    <cell r="A4223">
            <v>680201</v>
          </cell>
          <cell r="B4223" t="str">
            <v>ESTAI</v>
          </cell>
          <cell r="C4223" t="str">
            <v>UN</v>
          </cell>
          <cell r="D4223">
            <v>240.49</v>
          </cell>
          <cell r="E4223">
            <v>105.27</v>
          </cell>
          <cell r="F4223">
            <v>345.76</v>
          </cell>
        </row>
        <row r="4224">
          <cell r="A4224">
            <v>680202</v>
          </cell>
          <cell r="B4224" t="str">
            <v>ESTRUTURA TIPO M1</v>
          </cell>
          <cell r="C4224" t="str">
            <v>UN</v>
          </cell>
          <cell r="D4224">
            <v>214.2</v>
          </cell>
          <cell r="E4224">
            <v>126.32999999999998</v>
          </cell>
          <cell r="F4224">
            <v>340.53</v>
          </cell>
        </row>
        <row r="4225">
          <cell r="A4225">
            <v>680203</v>
          </cell>
          <cell r="B4225" t="str">
            <v>ESTRUTURA TIPO M2</v>
          </cell>
          <cell r="C4225" t="str">
            <v>UN</v>
          </cell>
          <cell r="D4225">
            <v>462.4</v>
          </cell>
          <cell r="E4225">
            <v>126.33000000000004</v>
          </cell>
          <cell r="F4225">
            <v>588.73</v>
          </cell>
        </row>
        <row r="4226">
          <cell r="A4226">
            <v>680204</v>
          </cell>
          <cell r="B4226" t="str">
            <v>ESTRUTURA TIPO N3</v>
          </cell>
          <cell r="C4226" t="str">
            <v>UN</v>
          </cell>
          <cell r="D4226">
            <v>615.09</v>
          </cell>
          <cell r="E4226">
            <v>189.49</v>
          </cell>
          <cell r="F4226">
            <v>804.58</v>
          </cell>
        </row>
        <row r="4227">
          <cell r="A4227">
            <v>680205</v>
          </cell>
          <cell r="B4227" t="str">
            <v>ESTRUTURA TIPO M1 - N3</v>
          </cell>
          <cell r="C4227" t="str">
            <v>UN</v>
          </cell>
          <cell r="D4227">
            <v>700.04</v>
          </cell>
          <cell r="E4227">
            <v>252.66000000000008</v>
          </cell>
          <cell r="F4227">
            <v>952.7</v>
          </cell>
        </row>
        <row r="4228">
          <cell r="A4228">
            <v>680206</v>
          </cell>
          <cell r="B4228" t="str">
            <v>ESTRUTURA TIPO M4</v>
          </cell>
          <cell r="C4228" t="str">
            <v>UN</v>
          </cell>
          <cell r="D4228">
            <v>1119.08</v>
          </cell>
          <cell r="E4228">
            <v>189.4899999999999</v>
          </cell>
          <cell r="F4228">
            <v>1308.57</v>
          </cell>
        </row>
        <row r="4229">
          <cell r="A4229">
            <v>680207</v>
          </cell>
          <cell r="B4229" t="str">
            <v>ESTRUTURA TIPO N2</v>
          </cell>
          <cell r="C4229" t="str">
            <v>UN</v>
          </cell>
          <cell r="D4229">
            <v>504.45</v>
          </cell>
          <cell r="E4229">
            <v>189.49000000000012</v>
          </cell>
          <cell r="F4229">
            <v>693.94</v>
          </cell>
        </row>
        <row r="4230">
          <cell r="A4230">
            <v>680209</v>
          </cell>
          <cell r="B4230" t="str">
            <v>ESTRUTURA TIPO N4</v>
          </cell>
          <cell r="C4230" t="str">
            <v>UN</v>
          </cell>
          <cell r="D4230">
            <v>1110.04</v>
          </cell>
          <cell r="E4230">
            <v>252.66000000000008</v>
          </cell>
          <cell r="F4230">
            <v>1362.7</v>
          </cell>
        </row>
        <row r="4231">
          <cell r="A4231">
            <v>680210</v>
          </cell>
          <cell r="B4231" t="str">
            <v>ARMAÇÃO SECUNDÁRIA TIPO 1C - 2R</v>
          </cell>
          <cell r="C4231" t="str">
            <v>UN</v>
          </cell>
          <cell r="D4231">
            <v>50.16</v>
          </cell>
          <cell r="E4231">
            <v>84.22</v>
          </cell>
          <cell r="F4231">
            <v>134.38</v>
          </cell>
        </row>
        <row r="4232">
          <cell r="A4232">
            <v>680211</v>
          </cell>
          <cell r="B4232" t="str">
            <v>ARMAÇÃO SECUNDÁRIA TIPO 1C - 3R</v>
          </cell>
          <cell r="C4232" t="str">
            <v>UN</v>
          </cell>
          <cell r="D4232">
            <v>54.51</v>
          </cell>
          <cell r="E4232">
            <v>84.22</v>
          </cell>
          <cell r="F4232">
            <v>138.72999999999999</v>
          </cell>
        </row>
        <row r="4233">
          <cell r="A4233">
            <v>680212</v>
          </cell>
          <cell r="B4233" t="str">
            <v>ARMAÇÃO SECUNDÁRIA TIPO 2C - 3R</v>
          </cell>
          <cell r="C4233" t="str">
            <v>UN</v>
          </cell>
          <cell r="D4233">
            <v>87.42</v>
          </cell>
          <cell r="E4233">
            <v>105.27</v>
          </cell>
          <cell r="F4233">
            <v>192.69</v>
          </cell>
        </row>
        <row r="4234">
          <cell r="A4234">
            <v>680213</v>
          </cell>
          <cell r="B4234" t="str">
            <v>ARMAÇÃO SECUNDÁRIA TIPO 2C - 4R</v>
          </cell>
          <cell r="C4234" t="str">
            <v>UN</v>
          </cell>
          <cell r="D4234">
            <v>91.77</v>
          </cell>
          <cell r="E4234">
            <v>105.27</v>
          </cell>
          <cell r="F4234">
            <v>197.04</v>
          </cell>
        </row>
        <row r="4235">
          <cell r="A4235">
            <v>680214</v>
          </cell>
          <cell r="B4235" t="str">
            <v>ARMAÇÃO SECUNDÁRIA TIPO 4C - 6R</v>
          </cell>
          <cell r="C4235" t="str">
            <v>UN</v>
          </cell>
          <cell r="D4235">
            <v>174.84</v>
          </cell>
          <cell r="E4235">
            <v>126.32999999999998</v>
          </cell>
          <cell r="F4235">
            <v>301.17</v>
          </cell>
        </row>
        <row r="4236">
          <cell r="A4236">
            <v>682000</v>
          </cell>
          <cell r="B4236" t="str">
            <v>REPAROS, CONSERVAÇÕES E COMPLEMENTOS - GRUPO 68</v>
          </cell>
          <cell r="C4236">
            <v>0</v>
          </cell>
          <cell r="D4236">
            <v>0</v>
          </cell>
          <cell r="E4236">
            <v>0</v>
          </cell>
          <cell r="F4236">
            <v>0</v>
          </cell>
        </row>
        <row r="4237">
          <cell r="A4237">
            <v>682001</v>
          </cell>
          <cell r="B4237" t="str">
            <v>RECOLOCAÇÃO DE POSTE DE MADEIRA</v>
          </cell>
          <cell r="C4237" t="str">
            <v>UN</v>
          </cell>
          <cell r="D4237">
            <v>159.24</v>
          </cell>
          <cell r="E4237">
            <v>142.69</v>
          </cell>
          <cell r="F4237">
            <v>301.93</v>
          </cell>
        </row>
        <row r="4238">
          <cell r="A4238">
            <v>682004</v>
          </cell>
          <cell r="B4238" t="str">
            <v>BRAÇADEIRA CIRCULAR EM AÇO CARBONO GALVANIZADO, DIÂMETRO NOMINAL DE 140 ATÉ 300 MM</v>
          </cell>
          <cell r="C4238" t="str">
            <v>UN</v>
          </cell>
          <cell r="D4238">
            <v>24.12</v>
          </cell>
          <cell r="E4238">
            <v>9.99</v>
          </cell>
          <cell r="F4238">
            <v>34.11</v>
          </cell>
        </row>
        <row r="4239">
          <cell r="A4239">
            <v>682005</v>
          </cell>
          <cell r="B4239" t="str">
            <v>CRUZETA EM AÇO CARBONO GALVANIZADO PERFIL ´L´ 75 X 75 X 8 MM, COMPRIMENTO 2500 MM</v>
          </cell>
          <cell r="C4239" t="str">
            <v>UN</v>
          </cell>
          <cell r="D4239">
            <v>242.94</v>
          </cell>
          <cell r="E4239">
            <v>19.980000000000008</v>
          </cell>
          <cell r="F4239">
            <v>262.92</v>
          </cell>
        </row>
        <row r="4240">
          <cell r="A4240">
            <v>682012</v>
          </cell>
          <cell r="B4240" t="str">
            <v>BENGALA EM PVC PARA RAMAL DE ENTRADA, DIÂMETRO DE 32 MM</v>
          </cell>
          <cell r="C4240" t="str">
            <v>UN</v>
          </cell>
          <cell r="D4240">
            <v>8.9600000000000009</v>
          </cell>
          <cell r="E4240">
            <v>19.79</v>
          </cell>
          <cell r="F4240">
            <v>28.75</v>
          </cell>
        </row>
        <row r="4241">
          <cell r="A4241">
            <v>690000</v>
          </cell>
          <cell r="B4241" t="str">
            <v>TELEFONIA, LÓGICA E TRANSMISSÃO DE DADOS, EQUIPAMENTO E SISTEMA</v>
          </cell>
          <cell r="C4241">
            <v>0</v>
          </cell>
          <cell r="D4241">
            <v>0</v>
          </cell>
          <cell r="E4241">
            <v>0</v>
          </cell>
          <cell r="F4241">
            <v>0</v>
          </cell>
        </row>
        <row r="4242">
          <cell r="A4242">
            <v>690300</v>
          </cell>
          <cell r="B4242" t="str">
            <v>DISTRIBUIÇÃO E COMANDO, CAIXAS E EQUIPAMENTOS ESPECÍFICOS</v>
          </cell>
          <cell r="C4242">
            <v>0</v>
          </cell>
          <cell r="D4242">
            <v>0</v>
          </cell>
          <cell r="E4242">
            <v>0</v>
          </cell>
          <cell r="F4242">
            <v>0</v>
          </cell>
        </row>
        <row r="4243">
          <cell r="A4243">
            <v>690309</v>
          </cell>
          <cell r="B4243" t="str">
            <v>APARELHO TELEFÔNICO MULTIFREQUENCIAL, COM TECLAS ´FLASH´, ´HOOK´, ´PAUSE´, ´LND´, ´MODE´</v>
          </cell>
          <cell r="C4243" t="str">
            <v>UN</v>
          </cell>
          <cell r="D4243">
            <v>48.03</v>
          </cell>
          <cell r="E4243">
            <v>0</v>
          </cell>
          <cell r="F4243">
            <v>48.03</v>
          </cell>
        </row>
        <row r="4244">
          <cell r="A4244">
            <v>690313</v>
          </cell>
          <cell r="B4244" t="str">
            <v>CAIXA SUBTERRÂNEA DE ENTRADA DE TELEFONIA, TIPO R1 (60 X 35 X 50) CM, PADRÃO TELEBRÁS, COM TAMPA</v>
          </cell>
          <cell r="C4244" t="str">
            <v>UN</v>
          </cell>
          <cell r="D4244">
            <v>206.1</v>
          </cell>
          <cell r="E4244">
            <v>36.770000000000024</v>
          </cell>
          <cell r="F4244">
            <v>242.87</v>
          </cell>
        </row>
        <row r="4245">
          <cell r="A4245">
            <v>690314</v>
          </cell>
          <cell r="B4245" t="str">
            <v>CAIXA SUBTERRÂNEA DE ENTRADA DE TELEFONIA, TIPO R2 (107 X 52 X 50) CM, PADRÃO TELEBRÁS, COM TAMPA</v>
          </cell>
          <cell r="C4245" t="str">
            <v>UN</v>
          </cell>
          <cell r="D4245">
            <v>441.27</v>
          </cell>
          <cell r="E4245">
            <v>78.009999999999991</v>
          </cell>
          <cell r="F4245">
            <v>519.28</v>
          </cell>
        </row>
        <row r="4246">
          <cell r="A4246">
            <v>690325</v>
          </cell>
          <cell r="B4246" t="str">
            <v>CENTRAL DE TELEFONIA PABX DIGITAL E ANALÓGICO, PARA 8 LINHAS E 24 RAMAIS</v>
          </cell>
          <cell r="C4246" t="str">
            <v>CJ</v>
          </cell>
          <cell r="D4246">
            <v>4640</v>
          </cell>
          <cell r="E4246">
            <v>0</v>
          </cell>
          <cell r="F4246">
            <v>4640</v>
          </cell>
        </row>
        <row r="4247">
          <cell r="A4247">
            <v>690331</v>
          </cell>
          <cell r="B4247" t="str">
            <v>CAIXA DE TOMADA EM POLIAMIDA E TAMPA PARA PISO ELEVADO, COM 4 ALOJAMENTOS PARA ELÉTRICA E ATÉ 8 ALOJAMENTOS PARA TELEFONIA E DADOS</v>
          </cell>
          <cell r="C4247" t="str">
            <v>UN</v>
          </cell>
          <cell r="D4247">
            <v>101.68</v>
          </cell>
          <cell r="E4247">
            <v>11.300000000000004</v>
          </cell>
          <cell r="F4247">
            <v>112.98</v>
          </cell>
        </row>
        <row r="4248">
          <cell r="A4248">
            <v>690334</v>
          </cell>
          <cell r="B4248" t="str">
            <v>CONECTOR RJ-45 FÊMEA - CATEGORIA 6</v>
          </cell>
          <cell r="C4248" t="str">
            <v>UN</v>
          </cell>
          <cell r="D4248">
            <v>25.34</v>
          </cell>
          <cell r="E4248">
            <v>4.2499999999999991</v>
          </cell>
          <cell r="F4248">
            <v>29.59</v>
          </cell>
        </row>
        <row r="4249">
          <cell r="A4249">
            <v>690336</v>
          </cell>
          <cell r="B4249" t="str">
            <v>CONECTOR RJ-45 FÊMEA - CATEGORIA 6A</v>
          </cell>
          <cell r="C4249" t="str">
            <v>UN</v>
          </cell>
          <cell r="D4249">
            <v>114.48</v>
          </cell>
          <cell r="E4249">
            <v>4.2499999999999991</v>
          </cell>
          <cell r="F4249">
            <v>118.73</v>
          </cell>
        </row>
        <row r="4250">
          <cell r="A4250">
            <v>690340</v>
          </cell>
          <cell r="B4250" t="str">
            <v>CENTRAL PABX HÍBRIDA DE TELEFONIA PARA 8 LINHAS TRONCO E 24 RAMAIS DIGITAL E ANALÓGICO</v>
          </cell>
          <cell r="C4250" t="str">
            <v>CJ</v>
          </cell>
          <cell r="D4250">
            <v>4640</v>
          </cell>
          <cell r="E4250">
            <v>0</v>
          </cell>
          <cell r="F4250">
            <v>4640</v>
          </cell>
        </row>
        <row r="4251">
          <cell r="A4251">
            <v>690341</v>
          </cell>
          <cell r="B4251" t="str">
            <v>CENTRAL PABX HÍBRIDA DE TELEFONIA PARA 8 LINHAS TRONCO E 128 RAMAIS DIGITAL E ANALÓGICO</v>
          </cell>
          <cell r="C4251" t="str">
            <v>CJ</v>
          </cell>
          <cell r="D4251">
            <v>17941.150000000001</v>
          </cell>
          <cell r="E4251">
            <v>0</v>
          </cell>
          <cell r="F4251">
            <v>17941.150000000001</v>
          </cell>
        </row>
        <row r="4252">
          <cell r="A4252">
            <v>690342</v>
          </cell>
          <cell r="B4252" t="str">
            <v>CENTRAL PABX HÍBRIDA DE TELEFONIA PARA 8 LINHAS TRONCO E 128 RAMAIS DIGITAL E ANALÓGICO, COM RECURSOS PBX NETWORKING</v>
          </cell>
          <cell r="C4252" t="str">
            <v>CJ</v>
          </cell>
          <cell r="D4252">
            <v>34901.78</v>
          </cell>
          <cell r="E4252">
            <v>0</v>
          </cell>
          <cell r="F4252">
            <v>34901.78</v>
          </cell>
        </row>
        <row r="4253">
          <cell r="A4253">
            <v>690500</v>
          </cell>
          <cell r="B4253" t="str">
            <v>ESTABILIZAÇÃO DE TENSÃO</v>
          </cell>
          <cell r="C4253">
            <v>0</v>
          </cell>
          <cell r="D4253">
            <v>0</v>
          </cell>
          <cell r="E4253">
            <v>0</v>
          </cell>
          <cell r="F4253">
            <v>0</v>
          </cell>
        </row>
        <row r="4254">
          <cell r="A4254">
            <v>690501</v>
          </cell>
          <cell r="B4254" t="str">
            <v>ESTABILIZADOR ELETRÔNICO DE TENSÃO, MONOFÁSICO, COM POTÊNCIA DE 5 KVA</v>
          </cell>
          <cell r="C4254" t="str">
            <v>UN</v>
          </cell>
          <cell r="D4254">
            <v>5635.55</v>
          </cell>
          <cell r="E4254">
            <v>42.399999999999565</v>
          </cell>
          <cell r="F4254">
            <v>5677.95</v>
          </cell>
        </row>
        <row r="4255">
          <cell r="A4255">
            <v>690503</v>
          </cell>
          <cell r="B4255" t="str">
            <v>ESTABILIZADOR ELETRÔNICO DE TENSÃO, MONOFÁSICO, COM POTÊNCIA DE 7,5 KVA</v>
          </cell>
          <cell r="C4255" t="str">
            <v>UN</v>
          </cell>
          <cell r="D4255">
            <v>6786.51</v>
          </cell>
          <cell r="E4255">
            <v>42.399999999999565</v>
          </cell>
          <cell r="F4255">
            <v>6828.91</v>
          </cell>
        </row>
        <row r="4256">
          <cell r="A4256">
            <v>690504</v>
          </cell>
          <cell r="B4256" t="str">
            <v>ESTABILIZADOR ELETRÔNICO DE TENSÃO, MONOFÁSICO, COM POTÊNCIA DE 10 KVA</v>
          </cell>
          <cell r="C4256" t="str">
            <v>UN</v>
          </cell>
          <cell r="D4256">
            <v>8361.1200000000008</v>
          </cell>
          <cell r="E4256">
            <v>42.399999999999565</v>
          </cell>
          <cell r="F4256">
            <v>8403.52</v>
          </cell>
        </row>
        <row r="4257">
          <cell r="A4257">
            <v>690505</v>
          </cell>
          <cell r="B4257" t="str">
            <v>ESTABILIZADOR ELETRÔNICO DE TENSÃO, MONOFÁSICO, COM POTÊNCIA DE 15 KVA</v>
          </cell>
          <cell r="C4257" t="str">
            <v>UN</v>
          </cell>
          <cell r="D4257">
            <v>10637.5</v>
          </cell>
          <cell r="E4257">
            <v>42.399999999999565</v>
          </cell>
          <cell r="F4257">
            <v>10679.9</v>
          </cell>
        </row>
        <row r="4258">
          <cell r="A4258">
            <v>690506</v>
          </cell>
          <cell r="B4258" t="str">
            <v>ESTABILIZADOR ELETRÔNICO DE TENSÃO, MONOFÁSICO, COM POTÊNCIA DE 20 KVA</v>
          </cell>
          <cell r="C4258" t="str">
            <v>UN</v>
          </cell>
          <cell r="D4258">
            <v>13117.41</v>
          </cell>
          <cell r="E4258">
            <v>42.399999999999565</v>
          </cell>
          <cell r="F4258">
            <v>13159.81</v>
          </cell>
        </row>
        <row r="4259">
          <cell r="A4259">
            <v>690515</v>
          </cell>
          <cell r="B4259" t="str">
            <v>ESTABILIZADOR ELETRÔNICO DE TENSÃO, TRIFÁSICO, COM POTÊNCIA DE 15 KVA</v>
          </cell>
          <cell r="C4259" t="str">
            <v>UN</v>
          </cell>
          <cell r="D4259">
            <v>13276.01</v>
          </cell>
          <cell r="E4259">
            <v>42.399999999999565</v>
          </cell>
          <cell r="F4259">
            <v>13318.41</v>
          </cell>
        </row>
        <row r="4260">
          <cell r="A4260">
            <v>690516</v>
          </cell>
          <cell r="B4260" t="str">
            <v>ESTABILIZADOR ELETRÔNICO DE TENSÃO, TRIFÁSICO, COM POTÊNCIA DE 20 KVA</v>
          </cell>
          <cell r="C4260" t="str">
            <v>UN</v>
          </cell>
          <cell r="D4260">
            <v>14858.1</v>
          </cell>
          <cell r="E4260">
            <v>42.399999999999565</v>
          </cell>
          <cell r="F4260">
            <v>14900.5</v>
          </cell>
        </row>
        <row r="4261">
          <cell r="A4261">
            <v>690517</v>
          </cell>
          <cell r="B4261" t="str">
            <v>ESTABILIZADOR ELETRÔNICO DE TENSÃO, TRIFÁSICO, COM POTÊNCIA DE 10 KVA, TENSÃO DE ENTRADA 220 V E DE SAÍDA 110 V</v>
          </cell>
          <cell r="C4261" t="str">
            <v>UN</v>
          </cell>
          <cell r="D4261">
            <v>10045.07</v>
          </cell>
          <cell r="E4261">
            <v>42.399999999999565</v>
          </cell>
          <cell r="F4261">
            <v>10087.469999999999</v>
          </cell>
        </row>
        <row r="4262">
          <cell r="A4262">
            <v>690519</v>
          </cell>
          <cell r="B4262" t="str">
            <v>ESTABILIZADOR ELETRÔNICO DE TENSÃO, TRIFÁSICO, COM POTÊNCIA DE 25 KVA</v>
          </cell>
          <cell r="C4262" t="str">
            <v>UN</v>
          </cell>
          <cell r="D4262">
            <v>16079.94</v>
          </cell>
          <cell r="E4262">
            <v>42.399999999999565</v>
          </cell>
          <cell r="F4262">
            <v>16122.34</v>
          </cell>
        </row>
        <row r="4263">
          <cell r="A4263">
            <v>690522</v>
          </cell>
          <cell r="B4263" t="str">
            <v>ESTABILIZADOR ELETRÔNICO DE TENSÃO, TRIFÁSICO, COM POTÊNCIA DE 30 KVA</v>
          </cell>
          <cell r="C4263" t="str">
            <v>UN</v>
          </cell>
          <cell r="D4263">
            <v>18966.41</v>
          </cell>
          <cell r="E4263">
            <v>42.400000000003203</v>
          </cell>
          <cell r="F4263">
            <v>19008.810000000001</v>
          </cell>
        </row>
        <row r="4264">
          <cell r="A4264">
            <v>690523</v>
          </cell>
          <cell r="B4264" t="str">
            <v>ESTABILIZADOR ELETRÔNICO DE TENSÃO, TRIFÁSICO, COM POTÊNCIA DE 40 KVA</v>
          </cell>
          <cell r="C4264" t="str">
            <v>UN</v>
          </cell>
          <cell r="D4264">
            <v>22821.45</v>
          </cell>
          <cell r="E4264">
            <v>42.399999999999565</v>
          </cell>
          <cell r="F4264">
            <v>22863.85</v>
          </cell>
        </row>
        <row r="4265">
          <cell r="A4265">
            <v>690528</v>
          </cell>
          <cell r="B4265" t="str">
            <v>ESTABILIZADOR ELETRÔNICO DE TENSÃO, TRIFÁSICO, COM POTÊNCIA DE 150 KVA, COM TRAFO ISOLADOR</v>
          </cell>
          <cell r="C4265" t="str">
            <v>UN</v>
          </cell>
          <cell r="D4265">
            <v>60466</v>
          </cell>
          <cell r="E4265">
            <v>84.779999999997088</v>
          </cell>
          <cell r="F4265">
            <v>60550.78</v>
          </cell>
        </row>
        <row r="4266">
          <cell r="A4266">
            <v>690600</v>
          </cell>
          <cell r="B4266" t="str">
            <v>SISTEMAS ININTERRUPTOS DE ENERGIA</v>
          </cell>
          <cell r="C4266">
            <v>0</v>
          </cell>
          <cell r="D4266">
            <v>0</v>
          </cell>
          <cell r="E4266">
            <v>0</v>
          </cell>
          <cell r="F4266">
            <v>0</v>
          </cell>
        </row>
        <row r="4267">
          <cell r="A4267">
            <v>690601</v>
          </cell>
          <cell r="B4267" t="str">
            <v>SISTEMA ININTERRUPTO DE ENERGIA, MONOFÁSICO ON LINE SENOIDAL DE 2,4 KVA (110 V/110 V), COM AUTONOMIA DE 15 MINUTOS</v>
          </cell>
          <cell r="C4267" t="str">
            <v>UN</v>
          </cell>
          <cell r="D4267">
            <v>5917</v>
          </cell>
          <cell r="E4267">
            <v>79.890000000000043</v>
          </cell>
          <cell r="F4267">
            <v>5996.89</v>
          </cell>
        </row>
        <row r="4268">
          <cell r="A4268">
            <v>690602</v>
          </cell>
          <cell r="B4268" t="str">
            <v>SISTEMA ININTERRUPTO DE ENERGIA, TRIFÁSICO ON LINE DE 10 KVA (220 V/220 V), COM AUTONOMIA DE 15 MINUTOS</v>
          </cell>
          <cell r="C4268" t="str">
            <v>UN</v>
          </cell>
          <cell r="D4268">
            <v>28873.19</v>
          </cell>
          <cell r="E4268">
            <v>79.890000000002772</v>
          </cell>
          <cell r="F4268">
            <v>28953.08</v>
          </cell>
        </row>
        <row r="4269">
          <cell r="A4269">
            <v>690603</v>
          </cell>
          <cell r="B4269" t="str">
            <v>SISTEMA ININTERRUPTO DE ENERGIA, TRIFÁSICO ON LINE DE 20 KVA (220 V/208 V-108 V), COM AUTONOMIA 15 MINUTOS</v>
          </cell>
          <cell r="C4269" t="str">
            <v>UN</v>
          </cell>
          <cell r="D4269">
            <v>38274.1</v>
          </cell>
          <cell r="E4269">
            <v>79.889999999999134</v>
          </cell>
          <cell r="F4269">
            <v>38353.99</v>
          </cell>
        </row>
        <row r="4270">
          <cell r="A4270">
            <v>690604</v>
          </cell>
          <cell r="B4270" t="str">
            <v>SISTEMA ININTERRUPTO DE ENERGIA, TRIFÁSICO ON LINE SENOIDAL DE 15 KVA (208 V/110 V), COM AUTONOMIA DE 15 MINUTOS</v>
          </cell>
          <cell r="C4270" t="str">
            <v>UN</v>
          </cell>
          <cell r="D4270">
            <v>37169.18</v>
          </cell>
          <cell r="E4270">
            <v>79.889999999999134</v>
          </cell>
          <cell r="F4270">
            <v>37249.07</v>
          </cell>
        </row>
        <row r="4271">
          <cell r="A4271">
            <v>690605</v>
          </cell>
          <cell r="B4271" t="str">
            <v>SISTEMA ININTERRUPTO DE ENERGIA, MONOFÁSICO, COM POTÊNCIA DE 2 KVA</v>
          </cell>
          <cell r="C4271" t="str">
            <v>UN</v>
          </cell>
          <cell r="D4271">
            <v>3966.33</v>
          </cell>
          <cell r="E4271">
            <v>56.520000000000181</v>
          </cell>
          <cell r="F4271">
            <v>4022.85</v>
          </cell>
        </row>
        <row r="4272">
          <cell r="A4272">
            <v>690608</v>
          </cell>
          <cell r="B4272" t="str">
            <v>SISTEMA ININTERRUPTO DE ENERGIA, MONOFÁSICO ON LINE SENOIDAL DE 5 KVA (220 V/110 V), COM AUTONOMIA DE 15 MINUTOS</v>
          </cell>
          <cell r="C4272" t="str">
            <v>UN</v>
          </cell>
          <cell r="D4272">
            <v>12192.48</v>
          </cell>
          <cell r="E4272">
            <v>79.890000000000953</v>
          </cell>
          <cell r="F4272">
            <v>12272.37</v>
          </cell>
        </row>
        <row r="4273">
          <cell r="A4273">
            <v>690610</v>
          </cell>
          <cell r="B4273" t="str">
            <v>SISTEMA ININTERRUPTO DE ENERGIA, MONOFÁSICO, COM POTÊNCIA ENTRE 5 A 7,5 KVA</v>
          </cell>
          <cell r="C4273" t="str">
            <v>UN</v>
          </cell>
          <cell r="D4273">
            <v>16668.72</v>
          </cell>
          <cell r="E4273">
            <v>56.519999999999271</v>
          </cell>
          <cell r="F4273">
            <v>16725.240000000002</v>
          </cell>
        </row>
        <row r="4274">
          <cell r="A4274">
            <v>690611</v>
          </cell>
          <cell r="B4274" t="str">
            <v>SISTEMA ININTERRUPTO DE ENERGIA, MONOFÁSICO DE 600 VA (127 V/127 V), COM AUTONOMIA DE 10 A 15 MINUTOS</v>
          </cell>
          <cell r="C4274" t="str">
            <v>UN</v>
          </cell>
          <cell r="D4274">
            <v>611.25</v>
          </cell>
          <cell r="E4274">
            <v>28.259999999999977</v>
          </cell>
          <cell r="F4274">
            <v>639.51</v>
          </cell>
        </row>
        <row r="4275">
          <cell r="A4275">
            <v>690612</v>
          </cell>
          <cell r="B4275" t="str">
            <v>SISTEMA ININTERRUPTO DE ENERGIA, TRIFÁSICO ON LINE SENOIDAL DE 10 KVA (220 V/110 V), COM AUTONOMIA DE 2 HORAS</v>
          </cell>
          <cell r="C4275" t="str">
            <v>UN</v>
          </cell>
          <cell r="D4275">
            <v>42788.12</v>
          </cell>
          <cell r="E4275">
            <v>79.889999999999134</v>
          </cell>
          <cell r="F4275">
            <v>42868.01</v>
          </cell>
        </row>
        <row r="4276">
          <cell r="A4276">
            <v>690613</v>
          </cell>
          <cell r="B4276" t="str">
            <v>SISTEMA ININTERRUPTO DE ENERGIA, MONOFÁSICO ON LINE SENOIDAL DE 10 KVA (110 V/110 V), COM AUTONOMIA DE 30 MINUTOS</v>
          </cell>
          <cell r="C4276" t="str">
            <v>UN</v>
          </cell>
          <cell r="D4276">
            <v>20633.91</v>
          </cell>
          <cell r="E4276">
            <v>79.889999999999134</v>
          </cell>
          <cell r="F4276">
            <v>20713.8</v>
          </cell>
        </row>
        <row r="4277">
          <cell r="A4277">
            <v>690614</v>
          </cell>
          <cell r="B4277" t="str">
            <v>SISTEMA ININTERRUPTO DE ENERGIA, MONOFÁSICO ON LINE SENOIDAL DE 15 KVA (127/127 V) COM AUTONOMIA DE 30 MINUTOS</v>
          </cell>
          <cell r="C4277" t="str">
            <v>UN</v>
          </cell>
          <cell r="D4277">
            <v>24304</v>
          </cell>
          <cell r="E4277">
            <v>79.889999999999134</v>
          </cell>
          <cell r="F4277">
            <v>24383.89</v>
          </cell>
        </row>
        <row r="4278">
          <cell r="A4278">
            <v>690620</v>
          </cell>
          <cell r="B4278" t="str">
            <v>SISTEMA ININTERRUPTO DE ENERGIA, TRIFÁSICO ON LINE DE 20 KVA (220/127 V), COM AUTONOMIA DE 15 MINUTOS</v>
          </cell>
          <cell r="C4278" t="str">
            <v>UN</v>
          </cell>
          <cell r="D4278">
            <v>35277.42</v>
          </cell>
          <cell r="E4278">
            <v>79.889999999999134</v>
          </cell>
          <cell r="F4278">
            <v>35357.31</v>
          </cell>
        </row>
        <row r="4279">
          <cell r="A4279">
            <v>690621</v>
          </cell>
          <cell r="B4279" t="str">
            <v>SISTEMA ININTERRUPTO DE ENERGIA, TRIFÁSICO ON LINE DE 60 KVA (220/127 V), COM AUTONOMIA DE 15 MINUTOS</v>
          </cell>
          <cell r="C4279" t="str">
            <v>UN</v>
          </cell>
          <cell r="D4279">
            <v>100049.15</v>
          </cell>
          <cell r="E4279">
            <v>79.89000000000641</v>
          </cell>
          <cell r="F4279">
            <v>100129.04</v>
          </cell>
        </row>
        <row r="4280">
          <cell r="A4280">
            <v>690622</v>
          </cell>
          <cell r="B4280" t="str">
            <v>SISTEMA ININTERRUPTO DE ENERGIA, TRIFÁSICO ON LINE DE 80 KVA (220/127 V), COM AUTONOMIA DE 15 MINUTOS</v>
          </cell>
          <cell r="C4280" t="str">
            <v>UN</v>
          </cell>
          <cell r="D4280">
            <v>128034.49</v>
          </cell>
          <cell r="E4280">
            <v>79.89000000000641</v>
          </cell>
          <cell r="F4280">
            <v>128114.38</v>
          </cell>
        </row>
        <row r="4281">
          <cell r="A4281">
            <v>690623</v>
          </cell>
          <cell r="B4281" t="str">
            <v>SISTEMA ININTERRUPTO DE ENERGIA, TRIFÁSICO ON LINE DE 20 KVA (380/380 V), COM AUTONOMIA DE 15 MINUTOS</v>
          </cell>
          <cell r="C4281" t="str">
            <v>UN</v>
          </cell>
          <cell r="D4281">
            <v>36209.75</v>
          </cell>
          <cell r="E4281">
            <v>79.889999999999134</v>
          </cell>
          <cell r="F4281">
            <v>36289.64</v>
          </cell>
        </row>
        <row r="4282">
          <cell r="A4282">
            <v>690624</v>
          </cell>
          <cell r="B4282" t="str">
            <v>SISTEMA ININTERRUPTO DE ENERGIA, TRIFÁSICO ON LINE DE 20 KVA (380/220 V), COM AUTONOMIA DE 15 MINUTOS</v>
          </cell>
          <cell r="C4282" t="str">
            <v>UN</v>
          </cell>
          <cell r="D4282">
            <v>37440.94</v>
          </cell>
          <cell r="E4282">
            <v>79.889999999999134</v>
          </cell>
          <cell r="F4282">
            <v>37520.83</v>
          </cell>
        </row>
        <row r="4283">
          <cell r="A4283">
            <v>690628</v>
          </cell>
          <cell r="B4283" t="str">
            <v>SISTEMA ININTERRUPTO DE ENERGIA, TRIFÁSICO ON LINE SENOIDAL DE 5 KVA (220/110 V), COM AUTONOMIA DE 15 MINUTOS</v>
          </cell>
          <cell r="C4283" t="str">
            <v>UN</v>
          </cell>
          <cell r="D4283">
            <v>19953.61</v>
          </cell>
          <cell r="E4283">
            <v>79.889999999999134</v>
          </cell>
          <cell r="F4283">
            <v>20033.5</v>
          </cell>
        </row>
        <row r="4284">
          <cell r="A4284">
            <v>690629</v>
          </cell>
          <cell r="B4284" t="str">
            <v>SISTEMA ININTERRUPTO DE ENERGIA, TRIFÁSICO ON LINE SENOIDAL DE 10 KVA (220/110 V), COM AUTONOMIA DE 10 A 15 MINUTOS</v>
          </cell>
          <cell r="C4284" t="str">
            <v>UN</v>
          </cell>
          <cell r="D4284">
            <v>30258.639999999999</v>
          </cell>
          <cell r="E4284">
            <v>79.889999999999134</v>
          </cell>
          <cell r="F4284">
            <v>30338.53</v>
          </cell>
        </row>
        <row r="4285">
          <cell r="A4285">
            <v>690630</v>
          </cell>
          <cell r="B4285" t="str">
            <v>SISTEMA ININTERRUPTO DE ENERGIA, TRIFÁSICO ON LINE SENOIDAL DE 50 KVA (220/110 V), COM AUTONOMIA DE 15 MINUTOS</v>
          </cell>
          <cell r="C4285" t="str">
            <v>UN</v>
          </cell>
          <cell r="D4285">
            <v>77601.66</v>
          </cell>
          <cell r="E4285">
            <v>79.89000000000641</v>
          </cell>
          <cell r="F4285">
            <v>77681.55</v>
          </cell>
        </row>
        <row r="4286">
          <cell r="A4286">
            <v>690632</v>
          </cell>
          <cell r="B4286" t="str">
            <v>SISTEMA ININTERRUPTO DE ENERGIA, TRIFÁSICO ON LINE SENOIDAL DE 7,5 KVA (220/110 V), COM AUTONOMIA DE 15 MINUTOS</v>
          </cell>
          <cell r="C4286" t="str">
            <v>UN</v>
          </cell>
          <cell r="D4286">
            <v>19994.5</v>
          </cell>
          <cell r="E4286">
            <v>79.889999999999134</v>
          </cell>
          <cell r="F4286">
            <v>20074.39</v>
          </cell>
        </row>
        <row r="4287">
          <cell r="A4287">
            <v>690800</v>
          </cell>
          <cell r="B4287" t="str">
            <v>EQUIPAMENTOS PARA INFORMÁTICA</v>
          </cell>
          <cell r="C4287">
            <v>0</v>
          </cell>
          <cell r="D4287">
            <v>0</v>
          </cell>
          <cell r="E4287">
            <v>0</v>
          </cell>
          <cell r="F4287">
            <v>0</v>
          </cell>
        </row>
        <row r="4288">
          <cell r="A4288">
            <v>690801</v>
          </cell>
          <cell r="B4288" t="str">
            <v>DISTRIBUIDOR INTERNO ÓPTICO - 1 U PARA ATÉ 24 FIBRAS</v>
          </cell>
          <cell r="C4288" t="str">
            <v>UN</v>
          </cell>
          <cell r="D4288">
            <v>454.88</v>
          </cell>
          <cell r="E4288">
            <v>33.619999999999983</v>
          </cell>
          <cell r="F4288">
            <v>488.5</v>
          </cell>
        </row>
        <row r="4289">
          <cell r="A4289">
            <v>690900</v>
          </cell>
          <cell r="B4289" t="str">
            <v>SISTEMA DE REDE</v>
          </cell>
          <cell r="C4289">
            <v>0</v>
          </cell>
          <cell r="D4289">
            <v>0</v>
          </cell>
          <cell r="E4289">
            <v>0</v>
          </cell>
          <cell r="F4289">
            <v>0</v>
          </cell>
        </row>
        <row r="4290">
          <cell r="A4290">
            <v>690925</v>
          </cell>
          <cell r="B4290" t="str">
            <v>PATCH CORDS DE 1,50 OU 3,00 M - RJ-45 / RJ-45 - CATEGORIA 6</v>
          </cell>
          <cell r="C4290" t="str">
            <v>UN</v>
          </cell>
          <cell r="D4290">
            <v>32.18</v>
          </cell>
          <cell r="E4290">
            <v>5.649999999999995</v>
          </cell>
          <cell r="F4290">
            <v>37.83</v>
          </cell>
        </row>
        <row r="4291">
          <cell r="A4291">
            <v>690926</v>
          </cell>
          <cell r="B4291" t="str">
            <v>PATCH PANEL DE 24 PORTAS - CATEGORIA 6</v>
          </cell>
          <cell r="C4291" t="str">
            <v>UN</v>
          </cell>
          <cell r="D4291">
            <v>631.47</v>
          </cell>
          <cell r="E4291">
            <v>22.609999999999982</v>
          </cell>
          <cell r="F4291">
            <v>654.08000000000004</v>
          </cell>
        </row>
        <row r="4292">
          <cell r="A4292">
            <v>690930</v>
          </cell>
          <cell r="B4292" t="str">
            <v>VOICE PANEL DE 50 PORTAS - CATEGORIA 3</v>
          </cell>
          <cell r="C4292" t="str">
            <v>UN</v>
          </cell>
          <cell r="D4292">
            <v>374.02</v>
          </cell>
          <cell r="E4292">
            <v>22.610000000000039</v>
          </cell>
          <cell r="F4292">
            <v>396.63</v>
          </cell>
        </row>
        <row r="4293">
          <cell r="A4293">
            <v>690936</v>
          </cell>
          <cell r="B4293" t="str">
            <v>PATCH CORDS DE 2,00 OU 3,00 M - RJ-45 / RJ-45 - CATEGORIA 6A</v>
          </cell>
          <cell r="C4293" t="str">
            <v>UN</v>
          </cell>
          <cell r="D4293">
            <v>105.75</v>
          </cell>
          <cell r="E4293">
            <v>5.6500000000000092</v>
          </cell>
          <cell r="F4293">
            <v>111.4</v>
          </cell>
        </row>
        <row r="4294">
          <cell r="A4294">
            <v>690937</v>
          </cell>
          <cell r="B4294" t="str">
            <v>TRANSCEPTOR GIGABIT SX - LC CONECTÁVEL DE FORMATO PEQUENO (SFP)</v>
          </cell>
          <cell r="C4294" t="str">
            <v>UN</v>
          </cell>
          <cell r="D4294">
            <v>2236.71</v>
          </cell>
          <cell r="E4294">
            <v>2.1999999999998545</v>
          </cell>
          <cell r="F4294">
            <v>2238.91</v>
          </cell>
        </row>
        <row r="4295">
          <cell r="A4295">
            <v>691000</v>
          </cell>
          <cell r="B4295" t="str">
            <v>TELECOMUNICAÇÕES</v>
          </cell>
          <cell r="C4295">
            <v>0</v>
          </cell>
          <cell r="D4295">
            <v>0</v>
          </cell>
          <cell r="E4295">
            <v>0</v>
          </cell>
          <cell r="F4295">
            <v>0</v>
          </cell>
        </row>
        <row r="4296">
          <cell r="A4296">
            <v>691013</v>
          </cell>
          <cell r="B4296" t="str">
            <v>AMPLIFICADOR DE POTÊNCIA PARA VHF E CATV-50 DB, FREQUENCIA 40 A 550 MHZ</v>
          </cell>
          <cell r="C4296" t="str">
            <v>UN</v>
          </cell>
          <cell r="D4296">
            <v>626.44000000000005</v>
          </cell>
          <cell r="E4296">
            <v>13.43999999999995</v>
          </cell>
          <cell r="F4296">
            <v>639.88</v>
          </cell>
        </row>
        <row r="4297">
          <cell r="A4297">
            <v>691014</v>
          </cell>
          <cell r="B4297" t="str">
            <v>ANTENA PARABÓLICA COM CAPTADOR DE SINAIS E MODULADOR DE ÁUDIO E VÍDEO</v>
          </cell>
          <cell r="C4297" t="str">
            <v>CJ</v>
          </cell>
          <cell r="D4297">
            <v>321.97000000000003</v>
          </cell>
          <cell r="E4297">
            <v>226.08999999999992</v>
          </cell>
          <cell r="F4297">
            <v>548.05999999999995</v>
          </cell>
        </row>
        <row r="4298">
          <cell r="A4298">
            <v>692000</v>
          </cell>
          <cell r="B4298" t="str">
            <v>REPAROS, CONSERVAÇÕES E COMPLEMENTOS - GRUPO 69</v>
          </cell>
          <cell r="C4298">
            <v>0</v>
          </cell>
          <cell r="D4298">
            <v>0</v>
          </cell>
          <cell r="E4298">
            <v>0</v>
          </cell>
          <cell r="F4298">
            <v>0</v>
          </cell>
        </row>
        <row r="4299">
          <cell r="A4299">
            <v>692001</v>
          </cell>
          <cell r="B4299" t="str">
            <v>ARAME DE ESPINAR EM AÇO INOXIDÁVEL NU, PADRÃO TELESP</v>
          </cell>
          <cell r="C4299" t="str">
            <v>M</v>
          </cell>
          <cell r="D4299">
            <v>0.21</v>
          </cell>
          <cell r="E4299">
            <v>2.82</v>
          </cell>
          <cell r="F4299">
            <v>3.03</v>
          </cell>
        </row>
        <row r="4300">
          <cell r="A4300">
            <v>692002</v>
          </cell>
          <cell r="B4300" t="str">
            <v>BRAÇADEIRA AJUSTÁVEL PARA POSTE TUBULAR, TIPO BAP 2, PADRÃO TELEBRÁS</v>
          </cell>
          <cell r="C4300" t="str">
            <v>UN</v>
          </cell>
          <cell r="D4300">
            <v>6.98</v>
          </cell>
          <cell r="E4300">
            <v>5.65</v>
          </cell>
          <cell r="F4300">
            <v>12.63</v>
          </cell>
        </row>
        <row r="4301">
          <cell r="A4301">
            <v>692003</v>
          </cell>
          <cell r="B4301" t="str">
            <v>SUPORTE PARA ISOLADOR ROLDANA TIPO SIR, PADRÃO TELEBRÁS</v>
          </cell>
          <cell r="C4301" t="str">
            <v>UN</v>
          </cell>
          <cell r="D4301">
            <v>7.46</v>
          </cell>
          <cell r="E4301">
            <v>5.6499999999999986</v>
          </cell>
          <cell r="F4301">
            <v>13.11</v>
          </cell>
        </row>
        <row r="4302">
          <cell r="A4302">
            <v>692004</v>
          </cell>
          <cell r="B4302" t="str">
            <v>ISOLADOR ROLDANA EM PORCELANA DE 72 X 72 MM</v>
          </cell>
          <cell r="C4302" t="str">
            <v>UN</v>
          </cell>
          <cell r="D4302">
            <v>3.21</v>
          </cell>
          <cell r="E4302">
            <v>5.6499999999999986</v>
          </cell>
          <cell r="F4302">
            <v>8.86</v>
          </cell>
        </row>
        <row r="4303">
          <cell r="A4303">
            <v>692005</v>
          </cell>
          <cell r="B4303" t="str">
            <v>SUPORTE PARA ISOLADOR ROLDANA TIPO DM, PADRÃO TELEBRÁS</v>
          </cell>
          <cell r="C4303" t="str">
            <v>UN</v>
          </cell>
          <cell r="D4303">
            <v>1.1499999999999999</v>
          </cell>
          <cell r="E4303">
            <v>5.6499999999999995</v>
          </cell>
          <cell r="F4303">
            <v>6.8</v>
          </cell>
        </row>
        <row r="4304">
          <cell r="A4304">
            <v>692007</v>
          </cell>
          <cell r="B4304" t="str">
            <v>FITA EM AÇO INOXIDÁVEL PARA POSTE DE 0,50 M X 19 MM, COM FECHO EM AÇO INOXIDÁVEL</v>
          </cell>
          <cell r="C4304" t="str">
            <v>UN</v>
          </cell>
          <cell r="D4304">
            <v>1.5</v>
          </cell>
          <cell r="E4304">
            <v>5.65</v>
          </cell>
          <cell r="F4304">
            <v>7.15</v>
          </cell>
        </row>
        <row r="4305">
          <cell r="A4305">
            <v>692010</v>
          </cell>
          <cell r="B4305" t="str">
            <v>TAMPA PARA CAIXA R1, PADRÃO TELEBRÁS</v>
          </cell>
          <cell r="C4305" t="str">
            <v>UN</v>
          </cell>
          <cell r="D4305">
            <v>153.80000000000001</v>
          </cell>
          <cell r="E4305">
            <v>6.3299999999999725</v>
          </cell>
          <cell r="F4305">
            <v>160.13</v>
          </cell>
        </row>
        <row r="4306">
          <cell r="A4306">
            <v>692011</v>
          </cell>
          <cell r="B4306" t="str">
            <v>TAMPA PARA CAIXA R2, PADRÃO TELEBRÁS</v>
          </cell>
          <cell r="C4306" t="str">
            <v>UN</v>
          </cell>
          <cell r="D4306">
            <v>346</v>
          </cell>
          <cell r="E4306">
            <v>6.3299999999999725</v>
          </cell>
          <cell r="F4306">
            <v>352.33</v>
          </cell>
        </row>
        <row r="4307">
          <cell r="A4307">
            <v>692013</v>
          </cell>
          <cell r="B4307" t="str">
            <v>BLOCO DE LIGAÇÃO INTERNA PARA 10 PARES, BLI-10</v>
          </cell>
          <cell r="C4307" t="str">
            <v>UN</v>
          </cell>
          <cell r="D4307">
            <v>3.29</v>
          </cell>
          <cell r="E4307">
            <v>9.9899999999999984</v>
          </cell>
          <cell r="F4307">
            <v>13.28</v>
          </cell>
        </row>
        <row r="4308">
          <cell r="A4308">
            <v>692014</v>
          </cell>
          <cell r="B4308" t="str">
            <v>BLOCO DE LIGAÇÃO ENGATE RÁPIDO PARA 10 PARES, BER-10</v>
          </cell>
          <cell r="C4308" t="str">
            <v>UN</v>
          </cell>
          <cell r="D4308">
            <v>17.260000000000002</v>
          </cell>
          <cell r="E4308">
            <v>9.99</v>
          </cell>
          <cell r="F4308">
            <v>27.25</v>
          </cell>
        </row>
        <row r="4309">
          <cell r="A4309">
            <v>692017</v>
          </cell>
          <cell r="B4309" t="str">
            <v>CALHA DE AÇO PARA 4 TOMADAS 2P+T - 250 V, COM CABO</v>
          </cell>
          <cell r="C4309" t="str">
            <v>UN</v>
          </cell>
          <cell r="D4309">
            <v>69.849999999999994</v>
          </cell>
          <cell r="E4309">
            <v>1.1700000000000075</v>
          </cell>
          <cell r="F4309">
            <v>71.02</v>
          </cell>
        </row>
        <row r="4310">
          <cell r="A4310">
            <v>692018</v>
          </cell>
          <cell r="B4310" t="str">
            <v>CORDÃO ÓPTICO DUPLEX, MULTIMODO COM CONECTOR LC/LC - 2,5 M</v>
          </cell>
          <cell r="C4310" t="str">
            <v>UN</v>
          </cell>
          <cell r="D4310">
            <v>90.54</v>
          </cell>
          <cell r="E4310">
            <v>6.7199999999999935</v>
          </cell>
          <cell r="F4310">
            <v>97.26</v>
          </cell>
        </row>
        <row r="4311">
          <cell r="A4311">
            <v>692020</v>
          </cell>
          <cell r="B4311" t="str">
            <v>BANDEJA FIXA PARA RACK, 19´ X 500 MM</v>
          </cell>
          <cell r="C4311" t="str">
            <v>UN</v>
          </cell>
          <cell r="D4311">
            <v>54.57</v>
          </cell>
          <cell r="E4311">
            <v>4.38</v>
          </cell>
          <cell r="F4311">
            <v>58.95</v>
          </cell>
        </row>
        <row r="4312">
          <cell r="A4312">
            <v>692021</v>
          </cell>
          <cell r="B4312" t="str">
            <v>BANDEJA FIXA PARA RACK, 19´ X 800 MM</v>
          </cell>
          <cell r="C4312" t="str">
            <v>UN</v>
          </cell>
          <cell r="D4312">
            <v>102</v>
          </cell>
          <cell r="E4312">
            <v>4.3799999999999928</v>
          </cell>
          <cell r="F4312">
            <v>106.38</v>
          </cell>
        </row>
        <row r="4313">
          <cell r="A4313">
            <v>692022</v>
          </cell>
          <cell r="B4313" t="str">
            <v>BANDEJA DESLIZANTE PARA RACK, 19´ X 800 MM</v>
          </cell>
          <cell r="C4313" t="str">
            <v>UN</v>
          </cell>
          <cell r="D4313">
            <v>172.49</v>
          </cell>
          <cell r="E4313">
            <v>4.3799999999999928</v>
          </cell>
          <cell r="F4313">
            <v>176.87</v>
          </cell>
        </row>
        <row r="4314">
          <cell r="A4314">
            <v>692023</v>
          </cell>
          <cell r="B4314" t="str">
            <v>CALHA DE AÇO COM 8 TOMADAS 2P+T - 250 V, COM CABO</v>
          </cell>
          <cell r="C4314" t="str">
            <v>UN</v>
          </cell>
          <cell r="D4314">
            <v>63.48</v>
          </cell>
          <cell r="E4314">
            <v>1.1700000000000075</v>
          </cell>
          <cell r="F4314">
            <v>64.650000000000006</v>
          </cell>
        </row>
        <row r="4315">
          <cell r="A4315">
            <v>692024</v>
          </cell>
          <cell r="B4315" t="str">
            <v>CALHA DE AÇO COM 12 TOMADAS 2P+T - 250 V, COM CABO</v>
          </cell>
          <cell r="C4315" t="str">
            <v>UN</v>
          </cell>
          <cell r="D4315">
            <v>80.180000000000007</v>
          </cell>
          <cell r="E4315">
            <v>1.1699999999999933</v>
          </cell>
          <cell r="F4315">
            <v>81.349999999999994</v>
          </cell>
        </row>
        <row r="4316">
          <cell r="A4316">
            <v>692025</v>
          </cell>
          <cell r="B4316" t="str">
            <v>PAINEL FRONTAL CEGO, 19´ X 2 U</v>
          </cell>
          <cell r="C4316" t="str">
            <v>UN</v>
          </cell>
          <cell r="D4316">
            <v>11.34</v>
          </cell>
          <cell r="E4316">
            <v>2.3400000000000007</v>
          </cell>
          <cell r="F4316">
            <v>13.68</v>
          </cell>
        </row>
        <row r="4317">
          <cell r="A4317">
            <v>692026</v>
          </cell>
          <cell r="B4317" t="str">
            <v>PROTETOR DE SURTO HÍBRIDO PARA REDE DE TELECOMUNICAÇÕES</v>
          </cell>
          <cell r="C4317" t="str">
            <v>UN</v>
          </cell>
          <cell r="D4317">
            <v>22.31</v>
          </cell>
          <cell r="E4317">
            <v>11.1</v>
          </cell>
          <cell r="F4317">
            <v>33.409999999999997</v>
          </cell>
        </row>
        <row r="4318">
          <cell r="A4318">
            <v>692027</v>
          </cell>
          <cell r="B4318" t="str">
            <v>DIVISOR INTERNO COM 1 ENTRADA E 2 SAÍDAS - 75 OHMS</v>
          </cell>
          <cell r="C4318" t="str">
            <v>UN</v>
          </cell>
          <cell r="D4318">
            <v>6.83</v>
          </cell>
          <cell r="E4318">
            <v>6.7200000000000006</v>
          </cell>
          <cell r="F4318">
            <v>13.55</v>
          </cell>
        </row>
        <row r="4319">
          <cell r="A4319">
            <v>692028</v>
          </cell>
          <cell r="B4319" t="str">
            <v>DIVISOR INTERNO COM 1 ENTRADA E 4 SAÍDAS - 75 OHMS</v>
          </cell>
          <cell r="C4319" t="str">
            <v>UN</v>
          </cell>
          <cell r="D4319">
            <v>10.02</v>
          </cell>
          <cell r="E4319">
            <v>6.7199999999999971</v>
          </cell>
          <cell r="F4319">
            <v>16.739999999999998</v>
          </cell>
        </row>
        <row r="4320">
          <cell r="A4320">
            <v>692029</v>
          </cell>
          <cell r="B4320" t="str">
            <v>TOMADA BLINDADA PARA VHF/UHF, CATV E FM, FREQUÊNCIA 5 MHZ A 1 GHZ</v>
          </cell>
          <cell r="C4320" t="str">
            <v>UN</v>
          </cell>
          <cell r="D4320">
            <v>6.83</v>
          </cell>
          <cell r="E4320">
            <v>6.7200000000000006</v>
          </cell>
          <cell r="F4320">
            <v>13.55</v>
          </cell>
        </row>
        <row r="4321">
          <cell r="A4321">
            <v>692030</v>
          </cell>
          <cell r="B4321" t="str">
            <v>BLOCO DE DISTRIBUIÇÃO COM PROTETOR DE SURTOS, PARA 10 PARES, BTDG-10</v>
          </cell>
          <cell r="C4321" t="str">
            <v>UN</v>
          </cell>
          <cell r="D4321">
            <v>32.71</v>
          </cell>
          <cell r="E4321">
            <v>11.339999999999996</v>
          </cell>
          <cell r="F4321">
            <v>44.05</v>
          </cell>
        </row>
        <row r="4322">
          <cell r="A4322">
            <v>692034</v>
          </cell>
          <cell r="B4322" t="str">
            <v>TOMADA PARA TV, TIPO PINO JACK, COM PLACA</v>
          </cell>
          <cell r="C4322" t="str">
            <v>CJ</v>
          </cell>
          <cell r="D4322">
            <v>8.0399999999999991</v>
          </cell>
          <cell r="E4322">
            <v>5.65</v>
          </cell>
          <cell r="F4322">
            <v>13.69</v>
          </cell>
        </row>
        <row r="4323">
          <cell r="A4323">
            <v>692035</v>
          </cell>
          <cell r="B4323" t="str">
            <v>CAIXA DE EMENDA VENTILADA EM POLIPROPILENO, PARA ATÉ 200 PARES</v>
          </cell>
          <cell r="C4323" t="str">
            <v>UN</v>
          </cell>
          <cell r="D4323">
            <v>113.13</v>
          </cell>
          <cell r="E4323">
            <v>19.980000000000008</v>
          </cell>
          <cell r="F4323">
            <v>133.11000000000001</v>
          </cell>
        </row>
        <row r="4324">
          <cell r="A4324">
            <v>970000</v>
          </cell>
          <cell r="B4324" t="str">
            <v>SINALIZAÇÃO E COMUNICAÇÃO VISUAL</v>
          </cell>
          <cell r="C4324">
            <v>0</v>
          </cell>
          <cell r="D4324">
            <v>0</v>
          </cell>
          <cell r="E4324">
            <v>0</v>
          </cell>
          <cell r="F4324">
            <v>0</v>
          </cell>
        </row>
        <row r="4325">
          <cell r="A4325">
            <v>970100</v>
          </cell>
          <cell r="B4325" t="str">
            <v>ADESIVOS</v>
          </cell>
          <cell r="C4325">
            <v>0</v>
          </cell>
          <cell r="D4325">
            <v>0</v>
          </cell>
          <cell r="E4325">
            <v>0</v>
          </cell>
          <cell r="F4325">
            <v>0</v>
          </cell>
        </row>
        <row r="4326">
          <cell r="A4326">
            <v>970101</v>
          </cell>
          <cell r="B4326" t="str">
            <v>ADESIVO VINÍLICO, PADRÃO REGULAMENTADO, PARA SINALIZAÇÃO DE INCÊNDIO</v>
          </cell>
          <cell r="C4326" t="str">
            <v>UN</v>
          </cell>
          <cell r="D4326">
            <v>20.71</v>
          </cell>
          <cell r="E4326">
            <v>1.7500000000000004</v>
          </cell>
          <cell r="F4326">
            <v>22.46</v>
          </cell>
        </row>
        <row r="4327">
          <cell r="A4327">
            <v>970200</v>
          </cell>
          <cell r="B4327" t="str">
            <v>PLACAS, PÓRTICOS E OBELISCOS ARQUITETÔNICOS</v>
          </cell>
          <cell r="C4327">
            <v>0</v>
          </cell>
          <cell r="D4327">
            <v>0</v>
          </cell>
          <cell r="E4327">
            <v>0</v>
          </cell>
          <cell r="F4327">
            <v>0</v>
          </cell>
        </row>
        <row r="4328">
          <cell r="A4328">
            <v>970203</v>
          </cell>
          <cell r="B4328" t="str">
            <v>PLACA COMEMORATIVA EM AÇO INOXIDÁVEL ESCOVADO</v>
          </cell>
          <cell r="C4328" t="str">
            <v>M²</v>
          </cell>
          <cell r="D4328">
            <v>3906.39</v>
          </cell>
          <cell r="E4328">
            <v>53.129999999999946</v>
          </cell>
          <cell r="F4328">
            <v>3959.52</v>
          </cell>
        </row>
        <row r="4329">
          <cell r="A4329">
            <v>970219</v>
          </cell>
          <cell r="B4329" t="str">
            <v>PLACA DE IDENTIFICAÇÃO EM ACRÍLICO COM TEXTO EM VINIL</v>
          </cell>
          <cell r="C4329" t="str">
            <v>M²</v>
          </cell>
          <cell r="D4329">
            <v>771.43</v>
          </cell>
          <cell r="E4329">
            <v>53.129999999999946</v>
          </cell>
          <cell r="F4329">
            <v>824.56</v>
          </cell>
        </row>
        <row r="4330">
          <cell r="A4330">
            <v>970221</v>
          </cell>
          <cell r="B4330" t="str">
            <v>PLACA DE SINALIZAÇÃO EM PVC PARA AMBIENTES</v>
          </cell>
          <cell r="C4330" t="str">
            <v>UN</v>
          </cell>
          <cell r="D4330">
            <v>139.33000000000001</v>
          </cell>
          <cell r="E4330">
            <v>2.1999999999999873</v>
          </cell>
          <cell r="F4330">
            <v>141.53</v>
          </cell>
        </row>
        <row r="4331">
          <cell r="A4331">
            <v>970300</v>
          </cell>
          <cell r="B4331" t="str">
            <v>PINTURA DE LETRAS E PICTOGRAMAS</v>
          </cell>
          <cell r="C4331">
            <v>0</v>
          </cell>
          <cell r="D4331">
            <v>0</v>
          </cell>
          <cell r="E4331">
            <v>0</v>
          </cell>
          <cell r="F4331">
            <v>0</v>
          </cell>
        </row>
        <row r="4332">
          <cell r="A4332">
            <v>970301</v>
          </cell>
          <cell r="B4332" t="str">
            <v>SINALIZAÇÃO COM PICTOGRAMA EM TINTA ACRÍLICA</v>
          </cell>
          <cell r="C4332" t="str">
            <v>UN</v>
          </cell>
          <cell r="D4332">
            <v>5.76</v>
          </cell>
          <cell r="E4332">
            <v>30.660000000000004</v>
          </cell>
          <cell r="F4332">
            <v>36.42</v>
          </cell>
        </row>
        <row r="4333">
          <cell r="A4333">
            <v>970400</v>
          </cell>
          <cell r="B4333" t="str">
            <v>PINTURA DE SINALIZAÇÃO VIÁRIA</v>
          </cell>
          <cell r="C4333">
            <v>0</v>
          </cell>
          <cell r="D4333">
            <v>0</v>
          </cell>
          <cell r="E4333">
            <v>0</v>
          </cell>
          <cell r="F4333">
            <v>0</v>
          </cell>
        </row>
        <row r="4334">
          <cell r="A4334">
            <v>970401</v>
          </cell>
          <cell r="B4334" t="str">
            <v>SINALIZAÇÃO HORIZONTAL COM TINTA VINÍLICA OU ACRÍLICA</v>
          </cell>
          <cell r="C4334" t="str">
            <v>M²</v>
          </cell>
          <cell r="D4334">
            <v>18.8</v>
          </cell>
          <cell r="E4334">
            <v>0</v>
          </cell>
          <cell r="F4334">
            <v>18.8</v>
          </cell>
        </row>
        <row r="4335">
          <cell r="A4335">
            <v>970402</v>
          </cell>
          <cell r="B4335" t="str">
            <v>SINALIZAÇÃO HORIZONTAL COM TERMOPLÁSTICO TIPO HOT-SPRAY</v>
          </cell>
          <cell r="C4335" t="str">
            <v>M²</v>
          </cell>
          <cell r="D4335">
            <v>35.880000000000003</v>
          </cell>
          <cell r="E4335">
            <v>0</v>
          </cell>
          <cell r="F4335">
            <v>35.880000000000003</v>
          </cell>
        </row>
        <row r="4336">
          <cell r="A4336">
            <v>970500</v>
          </cell>
          <cell r="B4336" t="str">
            <v>PLACAS, PÓRTICOS E SINALIZAÇÃO VIÁRIA</v>
          </cell>
          <cell r="C4336">
            <v>0</v>
          </cell>
          <cell r="D4336">
            <v>0</v>
          </cell>
          <cell r="E4336">
            <v>0</v>
          </cell>
          <cell r="F4336">
            <v>0</v>
          </cell>
        </row>
        <row r="4337">
          <cell r="A4337">
            <v>970507</v>
          </cell>
          <cell r="B4337" t="str">
            <v>MANTA DE BORRACHA PARA SINALIZAÇÃO EM ESTACIONAMENTO E PROTEÇÃO DE COLUNA E PAREDE, DE 1000 X 750 MM E ESPESSURA 10 MM</v>
          </cell>
          <cell r="C4337" t="str">
            <v>UN</v>
          </cell>
          <cell r="D4337">
            <v>67.650000000000006</v>
          </cell>
          <cell r="E4337">
            <v>4.5399999999999885</v>
          </cell>
          <cell r="F4337">
            <v>72.19</v>
          </cell>
        </row>
        <row r="4338">
          <cell r="A4338">
            <v>970508</v>
          </cell>
          <cell r="B4338" t="str">
            <v>CANTONEIRA DE BORRACHA PARA SINALIZAÇÃO EM ESTACIONAMENTO E PROTEÇÃO DE COLUNA, DE 750 X 100 X 100 MM E ESPESSURA 10 MM</v>
          </cell>
          <cell r="C4338" t="str">
            <v>UN</v>
          </cell>
          <cell r="D4338">
            <v>22.56</v>
          </cell>
          <cell r="E4338">
            <v>0.92999999999999794</v>
          </cell>
          <cell r="F4338">
            <v>23.49</v>
          </cell>
        </row>
        <row r="4339">
          <cell r="A4339">
            <v>970510</v>
          </cell>
          <cell r="B4339" t="str">
            <v>SINALIZAÇÃO VERTICAL EM PLACA DE AÇO GALVANIZADA COM PINTURA EM ESMALTE SINTÉTICO</v>
          </cell>
          <cell r="C4339" t="str">
            <v>M²</v>
          </cell>
          <cell r="D4339">
            <v>602.32000000000005</v>
          </cell>
          <cell r="E4339">
            <v>37.159999999999975</v>
          </cell>
          <cell r="F4339">
            <v>639.48</v>
          </cell>
        </row>
        <row r="4340">
          <cell r="A4340">
            <v>970513</v>
          </cell>
          <cell r="B4340" t="str">
            <v>COLOCAÇÃO DE PLACA EM SUPORTE DE MADEIRA / METÁLICO - SOLO</v>
          </cell>
          <cell r="C4340" t="str">
            <v>M²</v>
          </cell>
          <cell r="D4340">
            <v>35.93</v>
          </cell>
          <cell r="E4340">
            <v>0</v>
          </cell>
          <cell r="F4340">
            <v>35.93</v>
          </cell>
        </row>
        <row r="4341">
          <cell r="A4341">
            <v>970514</v>
          </cell>
          <cell r="B4341" t="str">
            <v>SUPORTE DE PERFIL METÁLICO GALVANIZADO</v>
          </cell>
          <cell r="C4341" t="str">
            <v>KG</v>
          </cell>
          <cell r="D4341">
            <v>14.32</v>
          </cell>
          <cell r="E4341">
            <v>0</v>
          </cell>
          <cell r="F4341">
            <v>14.32</v>
          </cell>
        </row>
        <row r="4342">
          <cell r="A4342">
            <v>980000</v>
          </cell>
          <cell r="B4342" t="str">
            <v>ARQUITETURA DE INTERIORES</v>
          </cell>
          <cell r="C4342">
            <v>0</v>
          </cell>
          <cell r="D4342">
            <v>0</v>
          </cell>
          <cell r="E4342">
            <v>0</v>
          </cell>
          <cell r="F4342">
            <v>0</v>
          </cell>
        </row>
        <row r="4343">
          <cell r="A4343">
            <v>980200</v>
          </cell>
          <cell r="B4343" t="str">
            <v>MOBILIÁRIO</v>
          </cell>
          <cell r="C4343">
            <v>0</v>
          </cell>
          <cell r="D4343">
            <v>0</v>
          </cell>
          <cell r="E4343">
            <v>0</v>
          </cell>
          <cell r="F4343">
            <v>0</v>
          </cell>
        </row>
        <row r="4344">
          <cell r="A4344">
            <v>980221</v>
          </cell>
          <cell r="B4344" t="str">
            <v>BANCO DE MADEIRA COM ENCOSTO E PÉS EM FERRO FUNDIDO PINTADO</v>
          </cell>
          <cell r="C4344" t="str">
            <v>UN</v>
          </cell>
          <cell r="D4344">
            <v>329.19</v>
          </cell>
          <cell r="E4344">
            <v>0</v>
          </cell>
          <cell r="F4344">
            <v>329.19</v>
          </cell>
        </row>
        <row r="4345">
          <cell r="A4345">
            <v>982000</v>
          </cell>
          <cell r="B4345" t="str">
            <v>REPAROS, CONSERVAÇÕES E COMPLEMENTOS - GRUPO 98</v>
          </cell>
          <cell r="C4345">
            <v>0</v>
          </cell>
          <cell r="D4345">
            <v>0</v>
          </cell>
          <cell r="E4345">
            <v>0</v>
          </cell>
          <cell r="F4345">
            <v>0</v>
          </cell>
        </row>
        <row r="4346">
          <cell r="A4346">
            <v>982002</v>
          </cell>
          <cell r="B4346" t="str">
            <v>CAPACHO EM FIBRA NATURAL</v>
          </cell>
          <cell r="C4346" t="str">
            <v>M²</v>
          </cell>
          <cell r="D4346">
            <v>168.89</v>
          </cell>
          <cell r="E4346">
            <v>4.1900000000000137</v>
          </cell>
          <cell r="F4346">
            <v>173.08</v>
          </cell>
        </row>
      </sheetData>
      <sheetData sheetId="12"/>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ligente"/>
      <sheetName val="Convencional"/>
      <sheetName val="Suiça"/>
      <sheetName val="Catálogo"/>
      <sheetName val="Siemes"/>
    </sheetNames>
    <sheetDataSet>
      <sheetData sheetId="0"/>
      <sheetData sheetId="1"/>
      <sheetData sheetId="2"/>
      <sheetData sheetId="3"/>
      <sheetData sheetId="4" refreshError="1">
        <row r="1">
          <cell r="A1" t="str">
            <v>Item</v>
          </cell>
          <cell r="B1" t="str">
            <v>Código</v>
          </cell>
          <cell r="C1" t="str">
            <v>Detectores</v>
          </cell>
          <cell r="D1" t="str">
            <v>Preço</v>
          </cell>
        </row>
        <row r="2">
          <cell r="A2">
            <v>1</v>
          </cell>
          <cell r="B2" t="str">
            <v>BR 12</v>
          </cell>
          <cell r="C2" t="str">
            <v>DETECTOR DE FUMACA OPTICO.BR-12</v>
          </cell>
          <cell r="D2">
            <v>488</v>
          </cell>
        </row>
        <row r="3">
          <cell r="A3">
            <v>2</v>
          </cell>
          <cell r="B3" t="str">
            <v>BM 980</v>
          </cell>
          <cell r="C3" t="str">
            <v>DETECTOR TÉRMICO BM-980 TEMPERATURA</v>
          </cell>
          <cell r="D3">
            <v>217</v>
          </cell>
        </row>
        <row r="4">
          <cell r="A4">
            <v>3</v>
          </cell>
          <cell r="B4" t="str">
            <v>BD 957</v>
          </cell>
          <cell r="C4" t="str">
            <v>DETECTOR TERMOVELOCIMETRICO BD 957</v>
          </cell>
          <cell r="D4">
            <v>217</v>
          </cell>
        </row>
        <row r="5">
          <cell r="A5">
            <v>4</v>
          </cell>
          <cell r="B5" t="str">
            <v>FILTRO p/ BR12</v>
          </cell>
          <cell r="C5" t="str">
            <v>FILTRO P/ DET. DE FUMAÇA PACOTE COM 10</v>
          </cell>
          <cell r="D5">
            <v>9.1</v>
          </cell>
        </row>
        <row r="6">
          <cell r="A6" t="str">
            <v>Item</v>
          </cell>
          <cell r="B6" t="str">
            <v>Código</v>
          </cell>
          <cell r="C6" t="str">
            <v>Bases</v>
          </cell>
          <cell r="D6" t="str">
            <v>Preço</v>
          </cell>
        </row>
        <row r="7">
          <cell r="A7">
            <v>5</v>
          </cell>
          <cell r="B7" t="str">
            <v>SO 207</v>
          </cell>
          <cell r="C7" t="str">
            <v>BASE PARA AVISADORES         SO-207</v>
          </cell>
          <cell r="D7">
            <v>90.8</v>
          </cell>
        </row>
        <row r="8">
          <cell r="A8">
            <v>6</v>
          </cell>
          <cell r="B8" t="str">
            <v>SO 204</v>
          </cell>
          <cell r="C8" t="str">
            <v>BASE COM LED               S0204</v>
          </cell>
          <cell r="D8">
            <v>20.350000000000001</v>
          </cell>
        </row>
        <row r="9">
          <cell r="A9">
            <v>7</v>
          </cell>
          <cell r="B9" t="str">
            <v>SO 205</v>
          </cell>
          <cell r="C9" t="str">
            <v>BASE COM AMPLIFICADOR      S0205</v>
          </cell>
          <cell r="D9">
            <v>24.1</v>
          </cell>
        </row>
        <row r="10">
          <cell r="A10">
            <v>8</v>
          </cell>
          <cell r="B10" t="str">
            <v>SO 320</v>
          </cell>
          <cell r="C10" t="str">
            <v>BASE ENDERECAVEL SO 320</v>
          </cell>
          <cell r="D10">
            <v>127.85</v>
          </cell>
        </row>
        <row r="11">
          <cell r="A11">
            <v>9</v>
          </cell>
          <cell r="B11" t="str">
            <v>SO 200</v>
          </cell>
          <cell r="C11" t="str">
            <v>PLACA DE FIXACAO        S0200</v>
          </cell>
          <cell r="D11">
            <v>8</v>
          </cell>
        </row>
        <row r="12">
          <cell r="A12" t="str">
            <v>Item</v>
          </cell>
          <cell r="B12" t="str">
            <v>Código</v>
          </cell>
          <cell r="C12" t="str">
            <v>AC. Manuais</v>
          </cell>
          <cell r="D12" t="str">
            <v>Preço</v>
          </cell>
        </row>
        <row r="13">
          <cell r="A13">
            <v>10</v>
          </cell>
          <cell r="B13" t="str">
            <v>BO-403</v>
          </cell>
          <cell r="C13" t="str">
            <v>ACIONADOR MAN INDL C/IND.  B0403</v>
          </cell>
          <cell r="D13">
            <v>95</v>
          </cell>
        </row>
        <row r="14">
          <cell r="A14">
            <v>11</v>
          </cell>
          <cell r="B14" t="str">
            <v>BO 423</v>
          </cell>
          <cell r="C14" t="str">
            <v>ACIONADOR MAN 110/220VAC     BO-423</v>
          </cell>
          <cell r="D14">
            <v>237</v>
          </cell>
        </row>
        <row r="15">
          <cell r="A15">
            <v>12</v>
          </cell>
          <cell r="B15" t="str">
            <v>BO 407</v>
          </cell>
          <cell r="C15" t="str">
            <v>ACIONADOR MANUAL INDL AL GER BO-407</v>
          </cell>
          <cell r="D15">
            <v>258</v>
          </cell>
        </row>
        <row r="16">
          <cell r="A16">
            <v>13</v>
          </cell>
          <cell r="B16" t="str">
            <v>BO460</v>
          </cell>
          <cell r="C16" t="str">
            <v>ACIONADOR MAN. EMERG. BO-460</v>
          </cell>
          <cell r="D16" t="str">
            <v>fora de linha</v>
          </cell>
        </row>
        <row r="17">
          <cell r="A17">
            <v>14</v>
          </cell>
          <cell r="B17" t="str">
            <v>BO530</v>
          </cell>
          <cell r="C17" t="str">
            <v>ACIONADOR MAN.END. BO530, P/ch. Fluxo</v>
          </cell>
          <cell r="D17">
            <v>245</v>
          </cell>
        </row>
        <row r="18">
          <cell r="A18">
            <v>15</v>
          </cell>
          <cell r="B18" t="str">
            <v>BO 410</v>
          </cell>
          <cell r="C18" t="str">
            <v>AC MAN DISP AGENTE EXTINTOR  BO-410</v>
          </cell>
          <cell r="D18">
            <v>304</v>
          </cell>
        </row>
        <row r="19">
          <cell r="A19">
            <v>16</v>
          </cell>
          <cell r="B19" t="str">
            <v>BO 480</v>
          </cell>
          <cell r="C19" t="str">
            <v>CHAVE DE BLOQUEIO B0-480</v>
          </cell>
          <cell r="D19">
            <v>438</v>
          </cell>
        </row>
        <row r="20">
          <cell r="A20">
            <v>17</v>
          </cell>
          <cell r="B20" t="str">
            <v>MARTELO</v>
          </cell>
          <cell r="C20" t="str">
            <v>DISPOSITIVO P/ ROMPER O VIDRO</v>
          </cell>
          <cell r="D20">
            <v>7</v>
          </cell>
        </row>
        <row r="21">
          <cell r="A21">
            <v>18</v>
          </cell>
          <cell r="B21" t="str">
            <v>CHAVE</v>
          </cell>
          <cell r="C21" t="str">
            <v>CHAVE P/ A PORTA DO AC.MAN.BO403/407</v>
          </cell>
          <cell r="D21">
            <v>1.6</v>
          </cell>
        </row>
        <row r="22">
          <cell r="A22" t="str">
            <v>Item</v>
          </cell>
          <cell r="B22" t="str">
            <v>Código</v>
          </cell>
          <cell r="C22" t="str">
            <v>Avisadores / Indicadores</v>
          </cell>
          <cell r="D22" t="str">
            <v>Preço</v>
          </cell>
        </row>
        <row r="23">
          <cell r="A23">
            <v>19</v>
          </cell>
          <cell r="B23" t="str">
            <v>IVLS 24</v>
          </cell>
          <cell r="C23" t="str">
            <v>AVISADOR AUDIO-VISUAL IVLS24-</v>
          </cell>
          <cell r="D23">
            <v>149</v>
          </cell>
        </row>
        <row r="24">
          <cell r="A24">
            <v>20</v>
          </cell>
          <cell r="B24" t="str">
            <v>AV24</v>
          </cell>
          <cell r="C24" t="str">
            <v>AVISADOR AV-24</v>
          </cell>
          <cell r="D24">
            <v>547.1</v>
          </cell>
        </row>
        <row r="25">
          <cell r="A25">
            <v>21</v>
          </cell>
          <cell r="B25" t="str">
            <v>IVF-24</v>
          </cell>
          <cell r="C25" t="str">
            <v>AVISADOR VISUAL TIPO FLASH 24</v>
          </cell>
          <cell r="D25">
            <v>404</v>
          </cell>
        </row>
        <row r="26">
          <cell r="A26">
            <v>22</v>
          </cell>
          <cell r="B26" t="str">
            <v>IVD-6</v>
          </cell>
          <cell r="C26" t="str">
            <v>AVISADOR VISUAL C/ 3LEDS-IVD6</v>
          </cell>
          <cell r="D26">
            <v>58</v>
          </cell>
        </row>
        <row r="27">
          <cell r="A27">
            <v>23</v>
          </cell>
          <cell r="B27" t="str">
            <v>AV 110/220</v>
          </cell>
          <cell r="C27" t="str">
            <v>AVISADOR AV110-220          AV</v>
          </cell>
          <cell r="D27">
            <v>595</v>
          </cell>
        </row>
        <row r="28">
          <cell r="A28">
            <v>24</v>
          </cell>
          <cell r="B28" t="str">
            <v>AV562</v>
          </cell>
          <cell r="C28" t="str">
            <v>QUADRO PARALELO  GP3 AV562</v>
          </cell>
          <cell r="D28">
            <v>436</v>
          </cell>
        </row>
        <row r="29">
          <cell r="A29" t="str">
            <v>Item</v>
          </cell>
          <cell r="B29" t="str">
            <v>Código</v>
          </cell>
          <cell r="C29" t="str">
            <v>SRS-BR1 B E COMPONENTES</v>
          </cell>
          <cell r="D29" t="str">
            <v>Preço</v>
          </cell>
        </row>
        <row r="30">
          <cell r="A30">
            <v>25</v>
          </cell>
          <cell r="B30" t="str">
            <v>SRS-3BR1 B</v>
          </cell>
          <cell r="C30" t="str">
            <v>CENTRAL PREDIAL SRS-3 BR1 B</v>
          </cell>
          <cell r="D30">
            <v>3181.6</v>
          </cell>
        </row>
        <row r="31">
          <cell r="A31">
            <v>26</v>
          </cell>
          <cell r="B31" t="str">
            <v>ML SRS BR1</v>
          </cell>
          <cell r="C31" t="str">
            <v>MÓDULO DE LINHA. SRS3/ BR1  ML</v>
          </cell>
          <cell r="D31">
            <v>301</v>
          </cell>
        </row>
        <row r="32">
          <cell r="A32">
            <v>27</v>
          </cell>
          <cell r="B32" t="str">
            <v>MODULO MC BR 1</v>
          </cell>
          <cell r="C32" t="str">
            <v xml:space="preserve">MÓDULO DE CONTROLE SRS3/BR1 MC  </v>
          </cell>
          <cell r="D32">
            <v>329</v>
          </cell>
        </row>
        <row r="33">
          <cell r="A33">
            <v>28</v>
          </cell>
          <cell r="B33" t="str">
            <v>PL.FONTE SRS3/BR 1</v>
          </cell>
          <cell r="C33" t="str">
            <v xml:space="preserve">PLACA FONTE SRS BR1  </v>
          </cell>
          <cell r="D33">
            <v>278</v>
          </cell>
        </row>
        <row r="34">
          <cell r="A34">
            <v>29</v>
          </cell>
          <cell r="B34" t="str">
            <v>PL.ENT/SAÍDA BR1</v>
          </cell>
          <cell r="C34" t="str">
            <v>PLACA DE ENTRADA E SAÍDA SRS3/BR1</v>
          </cell>
          <cell r="D34">
            <v>195</v>
          </cell>
        </row>
        <row r="35">
          <cell r="A35">
            <v>30</v>
          </cell>
          <cell r="B35" t="str">
            <v>PL.TESTE BR1</v>
          </cell>
          <cell r="C35" t="str">
            <v>PLACA DE TESTE SRS3/BR1</v>
          </cell>
          <cell r="D35">
            <v>206</v>
          </cell>
        </row>
        <row r="36">
          <cell r="A36" t="str">
            <v>Item</v>
          </cell>
          <cell r="B36" t="str">
            <v>Código</v>
          </cell>
          <cell r="C36" t="str">
            <v>Componentes da SRS-20</v>
          </cell>
          <cell r="D36" t="str">
            <v>Preço</v>
          </cell>
        </row>
        <row r="37">
          <cell r="A37">
            <v>31</v>
          </cell>
          <cell r="B37" t="str">
            <v>MOD.A 0182-A1</v>
          </cell>
          <cell r="C37" t="str">
            <v>MÓDULO BASE  A182</v>
          </cell>
          <cell r="D37">
            <v>1263</v>
          </cell>
        </row>
        <row r="38">
          <cell r="A38">
            <v>32</v>
          </cell>
          <cell r="B38" t="str">
            <v>MOD.A0-192-A1</v>
          </cell>
          <cell r="C38" t="str">
            <v>MÓDULO BASE   A192</v>
          </cell>
          <cell r="D38">
            <v>1170</v>
          </cell>
        </row>
        <row r="39">
          <cell r="A39">
            <v>33</v>
          </cell>
          <cell r="B39" t="str">
            <v xml:space="preserve">MOD.A0190-A2  </v>
          </cell>
          <cell r="C39" t="str">
            <v>MÓD.CENTRAL CONTROLE MCC FRENTE ANTIGA</v>
          </cell>
          <cell r="D39">
            <v>467</v>
          </cell>
        </row>
        <row r="40">
          <cell r="A40">
            <v>34</v>
          </cell>
          <cell r="B40" t="str">
            <v xml:space="preserve">MOD.A190-A2 </v>
          </cell>
          <cell r="C40" t="str">
            <v>MÓD.CENTRAL CONTROLE MCC FRENTE NOVA</v>
          </cell>
          <cell r="D40">
            <v>467</v>
          </cell>
        </row>
        <row r="41">
          <cell r="A41">
            <v>35</v>
          </cell>
          <cell r="B41" t="str">
            <v>REV/RET</v>
          </cell>
          <cell r="C41" t="str">
            <v>MÓDULO REV/RET A184 FRENTE ANT</v>
          </cell>
          <cell r="D41">
            <v>573</v>
          </cell>
        </row>
        <row r="42">
          <cell r="A42">
            <v>36</v>
          </cell>
          <cell r="B42" t="str">
            <v>REV/RET</v>
          </cell>
          <cell r="C42" t="str">
            <v>MÓDULO REV/RET A0184-A5 FRENTE NOVA</v>
          </cell>
          <cell r="D42">
            <v>573</v>
          </cell>
        </row>
        <row r="43">
          <cell r="A43">
            <v>37</v>
          </cell>
          <cell r="B43" t="str">
            <v>3MS6/7</v>
          </cell>
          <cell r="C43" t="str">
            <v>MÓDULO 3MS6/7 2 LEDS FRENTE ANTIGA</v>
          </cell>
          <cell r="D43">
            <v>508</v>
          </cell>
        </row>
        <row r="44">
          <cell r="A44">
            <v>38</v>
          </cell>
          <cell r="B44" t="str">
            <v>3MS6/7</v>
          </cell>
          <cell r="C44" t="str">
            <v>MÓDULO 3MS6/7 2LEDS FRENTE NOVA</v>
          </cell>
          <cell r="D44">
            <v>508</v>
          </cell>
        </row>
        <row r="45">
          <cell r="A45">
            <v>39</v>
          </cell>
          <cell r="B45" t="str">
            <v>3UEWST</v>
          </cell>
          <cell r="C45" t="str">
            <v xml:space="preserve">MÓDULO 3UEWST 2 LEDS A133-A2 </v>
          </cell>
          <cell r="D45">
            <v>631</v>
          </cell>
        </row>
        <row r="46">
          <cell r="A46">
            <v>40</v>
          </cell>
          <cell r="B46" t="str">
            <v>3UEWST/RET</v>
          </cell>
          <cell r="C46" t="str">
            <v xml:space="preserve">MÓDULO 3UEWST/RET A132-A2 </v>
          </cell>
          <cell r="D46">
            <v>665</v>
          </cell>
        </row>
        <row r="47">
          <cell r="A47">
            <v>41</v>
          </cell>
          <cell r="B47" t="str">
            <v>FONTE 5A PRINC.</v>
          </cell>
          <cell r="C47" t="str">
            <v>FONTE/CARREG. LGR 24V-5A UND.P</v>
          </cell>
          <cell r="D47">
            <v>2863</v>
          </cell>
        </row>
        <row r="48">
          <cell r="A48">
            <v>42</v>
          </cell>
          <cell r="B48" t="str">
            <v>FONTE 5A AUX.</v>
          </cell>
          <cell r="C48" t="str">
            <v>FONTE/CARREG. LGR 24V-5A UN. A</v>
          </cell>
          <cell r="D48">
            <v>2695</v>
          </cell>
        </row>
        <row r="49">
          <cell r="A49">
            <v>43</v>
          </cell>
          <cell r="B49" t="str">
            <v>CX. BATERIA  C1/C2</v>
          </cell>
          <cell r="C49" t="str">
            <v>CAIXA STAB PARA BATERIA</v>
          </cell>
          <cell r="D49">
            <v>0</v>
          </cell>
        </row>
        <row r="50">
          <cell r="A50">
            <v>44</v>
          </cell>
          <cell r="B50" t="str">
            <v>SR3/BR-1</v>
          </cell>
          <cell r="C50" t="str">
            <v>CAIXA STAB PARA BATERIAS 12V/10AH</v>
          </cell>
          <cell r="D50">
            <v>0</v>
          </cell>
        </row>
        <row r="51">
          <cell r="A51">
            <v>45</v>
          </cell>
          <cell r="B51" t="str">
            <v>FRENTE 3MS6/7</v>
          </cell>
          <cell r="C51" t="str">
            <v>FRENTE DE MÓDULO 3MS6/7</v>
          </cell>
          <cell r="D51">
            <v>19.5</v>
          </cell>
        </row>
        <row r="52">
          <cell r="A52">
            <v>46</v>
          </cell>
          <cell r="B52" t="str">
            <v>FRENTE MCC</v>
          </cell>
          <cell r="C52" t="str">
            <v>FRENTE DE MÓDULO MCC</v>
          </cell>
          <cell r="D52">
            <v>19.5</v>
          </cell>
        </row>
        <row r="53">
          <cell r="A53">
            <v>47</v>
          </cell>
          <cell r="B53" t="str">
            <v>FRENTE REV  RET.</v>
          </cell>
          <cell r="C53" t="str">
            <v>FRENTE DE MÓDULO REV/RET</v>
          </cell>
          <cell r="D53">
            <v>19.5</v>
          </cell>
        </row>
        <row r="54">
          <cell r="A54">
            <v>48</v>
          </cell>
          <cell r="B54" t="str">
            <v>FRENTE 3UEWST</v>
          </cell>
          <cell r="C54" t="str">
            <v>FRENTE DE MÓDULO 3UEWST</v>
          </cell>
          <cell r="D54">
            <v>19.5</v>
          </cell>
        </row>
        <row r="55">
          <cell r="A55">
            <v>49</v>
          </cell>
          <cell r="B55" t="str">
            <v>FRENTE 3UEWST/ RET</v>
          </cell>
          <cell r="C55" t="str">
            <v>FRENTE DE MÓDULO 3UEWST/RET</v>
          </cell>
          <cell r="D55">
            <v>19.5</v>
          </cell>
        </row>
        <row r="56">
          <cell r="A56">
            <v>50</v>
          </cell>
          <cell r="B56" t="str">
            <v>TAMPA CEGA</v>
          </cell>
          <cell r="C56" t="str">
            <v>TAMAPA CEGA P/ MÓDULO</v>
          </cell>
          <cell r="D56">
            <v>19.5</v>
          </cell>
        </row>
        <row r="57">
          <cell r="A57">
            <v>51</v>
          </cell>
          <cell r="B57" t="str">
            <v>TAMPA P/ RACK</v>
          </cell>
          <cell r="C57" t="str">
            <v>TAMPA CEGA PARA RACK</v>
          </cell>
          <cell r="D57">
            <v>13</v>
          </cell>
        </row>
        <row r="58">
          <cell r="A58">
            <v>52</v>
          </cell>
          <cell r="B58" t="str">
            <v>TAMPA P/ DISPLAY</v>
          </cell>
          <cell r="C58" t="str">
            <v>TAMPA CEGA P/ DISPLAY</v>
          </cell>
          <cell r="D58">
            <v>4.2</v>
          </cell>
        </row>
        <row r="59">
          <cell r="A59">
            <v>53</v>
          </cell>
          <cell r="B59" t="str">
            <v>SUPORTE DIREITO</v>
          </cell>
          <cell r="C59" t="str">
            <v>SUPORTE DIREITO P/ CENTRAL C1</v>
          </cell>
          <cell r="D59">
            <v>47</v>
          </cell>
        </row>
        <row r="60">
          <cell r="A60">
            <v>54</v>
          </cell>
          <cell r="B60" t="str">
            <v>SUPORTE ESQUERDO</v>
          </cell>
          <cell r="C60" t="str">
            <v>SUPORTE ESQUERDO P/ CENTRAL</v>
          </cell>
          <cell r="D60">
            <v>47</v>
          </cell>
        </row>
        <row r="61">
          <cell r="A61" t="str">
            <v>Item</v>
          </cell>
          <cell r="B61" t="str">
            <v>Código</v>
          </cell>
          <cell r="C61" t="str">
            <v>Placa Auxiliares</v>
          </cell>
          <cell r="D61" t="str">
            <v>Preço</v>
          </cell>
        </row>
        <row r="62">
          <cell r="A62">
            <v>55</v>
          </cell>
          <cell r="B62" t="str">
            <v>4 RELES</v>
          </cell>
          <cell r="C62" t="str">
            <v>PLACA DE 4 RELES C/ FUSÍVEL</v>
          </cell>
          <cell r="D62">
            <v>245.86</v>
          </cell>
        </row>
        <row r="63">
          <cell r="A63">
            <v>56</v>
          </cell>
          <cell r="B63" t="str">
            <v>TEMPORIZADOR</v>
          </cell>
          <cell r="C63" t="str">
            <v>PLACA TEMPORIZADOR 3T     P064</v>
          </cell>
          <cell r="D63">
            <v>282.02</v>
          </cell>
        </row>
        <row r="64">
          <cell r="A64">
            <v>57</v>
          </cell>
          <cell r="B64" t="str">
            <v>SPF-3200</v>
          </cell>
          <cell r="C64" t="str">
            <v>PLACA DE INTERLIGACAO</v>
          </cell>
          <cell r="D64">
            <v>83.31</v>
          </cell>
        </row>
        <row r="65">
          <cell r="A65">
            <v>58</v>
          </cell>
          <cell r="B65" t="str">
            <v>MATRIZ</v>
          </cell>
          <cell r="C65" t="str">
            <v>PLACA DE DIODOS (MATRIZ)</v>
          </cell>
          <cell r="D65">
            <v>138.21</v>
          </cell>
        </row>
        <row r="66">
          <cell r="A66">
            <v>59</v>
          </cell>
          <cell r="B66" t="str">
            <v>SOBRETENSÃO</v>
          </cell>
          <cell r="C66" t="str">
            <v>PLACA DE SOBRETENSÃO</v>
          </cell>
          <cell r="D66">
            <v>304.83</v>
          </cell>
        </row>
        <row r="67">
          <cell r="A67" t="str">
            <v>X</v>
          </cell>
          <cell r="B67" t="str">
            <v>XXXXXXXXX</v>
          </cell>
          <cell r="C67" t="str">
            <v>XXXXXXXXXXXXXXXXXXXXXXXXXXXXXXXXXXXXXXXXXXXXXXXX</v>
          </cell>
          <cell r="D67">
            <v>0</v>
          </cell>
        </row>
        <row r="68">
          <cell r="A68">
            <v>60</v>
          </cell>
          <cell r="B68" t="str">
            <v>CLASSE A</v>
          </cell>
          <cell r="C68" t="str">
            <v>PLACA CLASSE A</v>
          </cell>
          <cell r="D68">
            <v>268.32</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CR 60002"/>
      <sheetName val="17pcs"/>
      <sheetName val="NCR New FOB"/>
      <sheetName val="Resumo"/>
      <sheetName val="Partes&amp;Peças1 (1)"/>
      <sheetName val="P&amp;P (1)"/>
      <sheetName val="Partes&amp;Peças3 (1)"/>
      <sheetName val="60-P75"/>
      <sheetName val="Resumo P75"/>
      <sheetName val="Kit1+2+3"/>
      <sheetName val="Resumo Kit1"/>
      <sheetName val="Kit1"/>
      <sheetName val="ATM XY_SEA"/>
      <sheetName val="ATM XY_AIR"/>
      <sheetName val="ATM 03-08-OLD"/>
      <sheetName val="Resumo ATM 03-08OLD"/>
      <sheetName val="Romeo"/>
      <sheetName val="Resumo Romeo"/>
      <sheetName val="Kit1 (2) Air"/>
      <sheetName val="Kit1 Sea"/>
      <sheetName val="Kit1+2+3 Sea"/>
      <sheetName val="Resumo Kit1 Sea"/>
      <sheetName val="Emb01_64term"/>
      <sheetName val="Romeo (2)"/>
      <sheetName val="Resumo Romeo (2)"/>
      <sheetName val="Romeo (3)"/>
      <sheetName val="Resumo Romeo (3)"/>
      <sheetName val="Romeo (4)"/>
      <sheetName val="Resumo Romeo (4)"/>
      <sheetName val="100 pçs"/>
      <sheetName val="119pçs"/>
      <sheetName val="19 pçs "/>
      <sheetName val="K7 Kit"/>
      <sheetName val="Resumo-K7 Kit"/>
      <sheetName val="Pick Kit"/>
      <sheetName val="Resumo-Pick Kit"/>
      <sheetName val="kit upgrade-40"/>
      <sheetName val="Resumo-Kit upgrade"/>
      <sheetName val="kit upgrade-20 "/>
      <sheetName val="Resumo-Kit upgrade (2)"/>
      <sheetName val="Kit ATM"/>
      <sheetName val="Resumo-Kit AT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Precios Unitarios"/>
      <sheetName val="Precios por Administración"/>
      <sheetName val="Esquema capítulos"/>
      <sheetName val="Menu"/>
    </sheetNames>
    <sheetDataSet>
      <sheetData sheetId="0">
        <row r="1">
          <cell r="A1" t="str">
            <v>TECNICAS REUNIDAS, S. A.</v>
          </cell>
        </row>
        <row r="2">
          <cell r="A2" t="str">
            <v>TECHNICAL REQUISITION II. - WORK UNITS, MEASUREMENTS, AND APPLICABLE PRICES</v>
          </cell>
        </row>
        <row r="3">
          <cell r="A3" t="str">
            <v>UNIT PRICES</v>
          </cell>
        </row>
        <row r="4">
          <cell r="A4" t="str">
            <v>R-0000-2502, REV. 01 -STRUCTURAL STEEL (CRUDE - PETROSUR - MÁLAGA)</v>
          </cell>
        </row>
        <row r="6">
          <cell r="A6" t="str">
            <v>TECNICAS REUNIDAS, S. A.</v>
          </cell>
        </row>
        <row r="7">
          <cell r="A7" t="str">
            <v>FICHA TÉCNICA II .- UNIDADES DE OBRA, MEDICIONES Y PRECIOS APLICABLES</v>
          </cell>
        </row>
        <row r="8">
          <cell r="A8" t="str">
            <v>PRECIOS UNITARIOS</v>
          </cell>
        </row>
        <row r="9">
          <cell r="A9" t="str">
            <v>R-0000-2502, REV. 01 - ESTRUCTURA METÁLICA (CRUDO - PETROSUR - MÁLAGA)</v>
          </cell>
        </row>
        <row r="11">
          <cell r="B11" t="str">
            <v>SUMMARY OF BID PRICES</v>
          </cell>
          <cell r="C11" t="str">
            <v>DIRECT HOURS</v>
          </cell>
          <cell r="E11" t="str">
            <v>PRICE</v>
          </cell>
        </row>
        <row r="12">
          <cell r="B12" t="str">
            <v>RESUMEN DE PRECIOS OFERTA:</v>
          </cell>
          <cell r="C12" t="str">
            <v>HORAS DIRECTAS</v>
          </cell>
          <cell r="E12" t="str">
            <v>PRECIO</v>
          </cell>
        </row>
        <row r="14">
          <cell r="A14" t="str">
            <v>EST 00</v>
          </cell>
          <cell r="B14" t="str">
            <v>ESTRUCTURA METÁLICA</v>
          </cell>
          <cell r="C14">
            <v>0</v>
          </cell>
          <cell r="E14">
            <v>0</v>
          </cell>
          <cell r="F14" t="str">
            <v>€</v>
          </cell>
        </row>
        <row r="15">
          <cell r="A15" t="str">
            <v>EST 00</v>
          </cell>
          <cell r="B15" t="str">
            <v>STRUCTURAL STEEL</v>
          </cell>
          <cell r="C15">
            <v>0</v>
          </cell>
          <cell r="E15">
            <v>0</v>
          </cell>
          <cell r="F15" t="str">
            <v>€</v>
          </cell>
        </row>
        <row r="17">
          <cell r="A17" t="str">
            <v>EST 01</v>
          </cell>
          <cell r="B17" t="str">
            <v>CERRAMIENTOS</v>
          </cell>
          <cell r="C17">
            <v>0</v>
          </cell>
          <cell r="E17">
            <v>0</v>
          </cell>
          <cell r="F17" t="str">
            <v>€</v>
          </cell>
        </row>
        <row r="18">
          <cell r="A18" t="str">
            <v>EST 01</v>
          </cell>
          <cell r="B18" t="str">
            <v>ENCLOSURES</v>
          </cell>
          <cell r="C18">
            <v>0</v>
          </cell>
          <cell r="E18">
            <v>0</v>
          </cell>
          <cell r="F18" t="str">
            <v>€</v>
          </cell>
        </row>
        <row r="20">
          <cell r="A20" t="str">
            <v>EST 02</v>
          </cell>
          <cell r="B20" t="str">
            <v>CARPINTERÍA METÁLICA</v>
          </cell>
          <cell r="C20">
            <v>0</v>
          </cell>
          <cell r="E20">
            <v>0</v>
          </cell>
          <cell r="F20" t="str">
            <v>€</v>
          </cell>
        </row>
        <row r="21">
          <cell r="A21" t="str">
            <v>EST 02</v>
          </cell>
          <cell r="B21" t="str">
            <v>METALLIC CARPENTRY</v>
          </cell>
          <cell r="C21">
            <v>0</v>
          </cell>
          <cell r="E21">
            <v>0</v>
          </cell>
          <cell r="F21" t="str">
            <v>€</v>
          </cell>
        </row>
        <row r="23">
          <cell r="A23" t="str">
            <v>EST 03</v>
          </cell>
          <cell r="B23" t="str">
            <v>SISTEMAS DE VENTILACIÓN</v>
          </cell>
          <cell r="C23">
            <v>0</v>
          </cell>
          <cell r="E23">
            <v>0</v>
          </cell>
          <cell r="F23" t="str">
            <v>€</v>
          </cell>
        </row>
        <row r="24">
          <cell r="A24" t="str">
            <v>EST 03</v>
          </cell>
          <cell r="B24" t="str">
            <v>VENTILATION SYSTEMS</v>
          </cell>
          <cell r="C24">
            <v>0</v>
          </cell>
          <cell r="E24">
            <v>0</v>
          </cell>
          <cell r="F24" t="str">
            <v>€</v>
          </cell>
        </row>
        <row r="26">
          <cell r="A26" t="str">
            <v>EST 04</v>
          </cell>
          <cell r="B26" t="str">
            <v>PINTURA Y/O GALVANIZADO</v>
          </cell>
          <cell r="C26">
            <v>0</v>
          </cell>
          <cell r="E26">
            <v>0</v>
          </cell>
          <cell r="F26" t="str">
            <v>€</v>
          </cell>
        </row>
        <row r="27">
          <cell r="A27" t="str">
            <v>EST 04</v>
          </cell>
          <cell r="B27" t="str">
            <v>PAINT AND/OR GALVANIZATION</v>
          </cell>
          <cell r="C27">
            <v>0</v>
          </cell>
          <cell r="E27">
            <v>0</v>
          </cell>
          <cell r="F27" t="str">
            <v>€</v>
          </cell>
        </row>
        <row r="29">
          <cell r="B29" t="str">
            <v>TOTAL OFERTA:</v>
          </cell>
          <cell r="C29">
            <v>0</v>
          </cell>
          <cell r="E29">
            <v>0</v>
          </cell>
          <cell r="F29" t="str">
            <v>€</v>
          </cell>
        </row>
        <row r="30">
          <cell r="B30" t="str">
            <v>BID TOTAL</v>
          </cell>
          <cell r="C30">
            <v>0</v>
          </cell>
          <cell r="E30">
            <v>0</v>
          </cell>
          <cell r="F30" t="str">
            <v>€</v>
          </cell>
        </row>
        <row r="33">
          <cell r="B33" t="str">
            <v>DESGLOSE DE PRECIOS OFERTA:</v>
          </cell>
          <cell r="C33" t="str">
            <v>PORCENTAJE</v>
          </cell>
          <cell r="E33" t="str">
            <v>TOTAL</v>
          </cell>
        </row>
        <row r="34">
          <cell r="B34" t="str">
            <v>BREAKDOWN OF BID PRICES</v>
          </cell>
          <cell r="C34" t="str">
            <v>PERCENT</v>
          </cell>
          <cell r="E34" t="str">
            <v>TOTAL</v>
          </cell>
        </row>
        <row r="36">
          <cell r="A36">
            <v>1</v>
          </cell>
          <cell r="B36" t="str">
            <v>Materiales permanentes.</v>
          </cell>
          <cell r="D36" t="str">
            <v>%</v>
          </cell>
          <cell r="E36">
            <v>0</v>
          </cell>
          <cell r="F36" t="str">
            <v>€</v>
          </cell>
        </row>
        <row r="39">
          <cell r="A39">
            <v>2</v>
          </cell>
          <cell r="B39" t="str">
            <v>Materiales consumibles, instalaciones temporales y gastos de obra.</v>
          </cell>
          <cell r="D39" t="str">
            <v>%</v>
          </cell>
          <cell r="E39">
            <v>0</v>
          </cell>
          <cell r="F39" t="str">
            <v>€</v>
          </cell>
        </row>
        <row r="42">
          <cell r="A42">
            <v>3</v>
          </cell>
          <cell r="B42" t="str">
            <v>Maquinaria y equipos.</v>
          </cell>
          <cell r="D42" t="str">
            <v>%</v>
          </cell>
          <cell r="E42">
            <v>0</v>
          </cell>
          <cell r="F42" t="str">
            <v>€</v>
          </cell>
        </row>
      </sheetData>
      <sheetData sheetId="1">
        <row r="1">
          <cell r="H1" t="str">
            <v>TECNICAS REUNIDAS, S.A.</v>
          </cell>
        </row>
        <row r="2">
          <cell r="H2" t="str">
            <v>TECHNICAL REQUISITION II. - WORK UNITS, MEASUREMENTS, AND APPLICABLE PRICES</v>
          </cell>
        </row>
        <row r="3">
          <cell r="H3" t="str">
            <v>UNIT PRICES</v>
          </cell>
        </row>
        <row r="4">
          <cell r="H4" t="str">
            <v>R-0000-2502, REV. 01 - STRUCTURAL STEEL (CRUDE - PETROSUR - MÁLAGA)</v>
          </cell>
        </row>
        <row r="6">
          <cell r="A6" t="str">
            <v>CODE</v>
          </cell>
          <cell r="G6" t="str">
            <v>DESCRIPTION</v>
          </cell>
          <cell r="H6" t="str">
            <v>UNIT</v>
          </cell>
          <cell r="I6" t="str">
            <v>TOTAL QUANTITY</v>
          </cell>
          <cell r="J6" t="str">
            <v>DIRECT HOURS PER UNIT</v>
          </cell>
          <cell r="K6" t="str">
            <v>TOTAL HOURS</v>
          </cell>
          <cell r="L6" t="str">
            <v>UNIT PRICES(€/UN)</v>
          </cell>
          <cell r="N6" t="str">
            <v>TOTAL UNIT PRICE (€/UN)</v>
          </cell>
          <cell r="O6" t="str">
            <v>TOTAL PRICE (€)</v>
          </cell>
        </row>
        <row r="7">
          <cell r="L7" t="str">
            <v>SUPPLY</v>
          </cell>
          <cell r="M7" t="str">
            <v>ERECTION</v>
          </cell>
        </row>
        <row r="10">
          <cell r="I10" t="str">
            <v>a</v>
          </cell>
          <cell r="J10" t="str">
            <v>b</v>
          </cell>
          <cell r="K10" t="str">
            <v>c = a x b</v>
          </cell>
          <cell r="L10" t="str">
            <v>d</v>
          </cell>
          <cell r="M10" t="str">
            <v>e</v>
          </cell>
          <cell r="N10" t="str">
            <v>f = d + e</v>
          </cell>
          <cell r="O10" t="str">
            <v>g = a x f</v>
          </cell>
        </row>
        <row r="11">
          <cell r="F11" t="str">
            <v>TECNICAS REUNIDAS, S.A.</v>
          </cell>
        </row>
        <row r="12">
          <cell r="F12" t="str">
            <v>FICHA TÉCNICA II. - UNIDADES DE OBRA, MEDICIONES Y PRECIOS APLICABLES</v>
          </cell>
        </row>
        <row r="13">
          <cell r="F13" t="str">
            <v>PRECIOS UNITARIOS</v>
          </cell>
        </row>
        <row r="14">
          <cell r="F14" t="str">
            <v>R-0000-2502, REV. 01 - ESTRUCTURA METÁLICA (CRUDO - PETROSUR - MÁLAGA)</v>
          </cell>
        </row>
        <row r="16">
          <cell r="A16" t="str">
            <v>CÓDIGO</v>
          </cell>
          <cell r="E16" t="str">
            <v>DESCRIPCIÓN</v>
          </cell>
          <cell r="F16" t="str">
            <v>UD</v>
          </cell>
          <cell r="I16" t="str">
            <v>CANTIDAD TOTAL</v>
          </cell>
          <cell r="J16" t="str">
            <v>HORAS DIRECTAS POR UNIDAD</v>
          </cell>
          <cell r="K16" t="str">
            <v>TOTAL HORAS</v>
          </cell>
          <cell r="L16" t="str">
            <v>PRECIOS UNITARIOS(€/UD)</v>
          </cell>
          <cell r="N16" t="str">
            <v>PRECIO UNITARIO TOTAL (€/UD)</v>
          </cell>
          <cell r="O16" t="str">
            <v>PRECIO TOTAL (€)</v>
          </cell>
        </row>
        <row r="17">
          <cell r="L17" t="str">
            <v>SUMINISTRO</v>
          </cell>
          <cell r="M17" t="str">
            <v>MONTAJE</v>
          </cell>
        </row>
        <row r="20">
          <cell r="I20" t="str">
            <v>a</v>
          </cell>
          <cell r="J20" t="str">
            <v>b</v>
          </cell>
          <cell r="K20" t="str">
            <v>c = a x b</v>
          </cell>
          <cell r="L20" t="str">
            <v>d</v>
          </cell>
          <cell r="M20" t="str">
            <v>e</v>
          </cell>
          <cell r="N20" t="str">
            <v>f = d + e</v>
          </cell>
          <cell r="O20" t="str">
            <v>g = a x f</v>
          </cell>
        </row>
        <row r="22">
          <cell r="A22" t="str">
            <v>EST</v>
          </cell>
          <cell r="E22" t="str">
            <v>ESTRUCTURA METÁLICA</v>
          </cell>
          <cell r="G22" t="str">
            <v>STRUCTURAL STEEL</v>
          </cell>
        </row>
        <row r="24">
          <cell r="A24" t="str">
            <v>EST</v>
          </cell>
          <cell r="B24" t="str">
            <v>00</v>
          </cell>
          <cell r="E24" t="str">
            <v>ESTRUCTURA METÁLICA</v>
          </cell>
          <cell r="G24" t="str">
            <v>STRUCTURAL STEEL</v>
          </cell>
        </row>
        <row r="26">
          <cell r="A26" t="str">
            <v>EST</v>
          </cell>
          <cell r="B26" t="str">
            <v>00</v>
          </cell>
          <cell r="C26" t="str">
            <v>0000</v>
          </cell>
          <cell r="D26" t="str">
            <v>00</v>
          </cell>
          <cell r="E26" t="str">
            <v>Estructura metálica PESADA   (&gt;25 kg/ml y chapas espesor &gt;5 mm) a base de perfiles RECTOS normalizados y/o armados (vigas, pilares, cerchas, jácenas, correas, tirantes, plataformas, etc.). Según normas de medición y abono.</v>
          </cell>
          <cell r="F26" t="str">
            <v>kg</v>
          </cell>
          <cell r="G26" t="str">
            <v>HEAVY Structural Steel (&gt;25kg/ lm and plates thickness &gt;5mm)  made of STRAIGHT Hot Rolled Sections and Fabricated Plate Sections (beams, pillars, trusses, girders, bands, tie rods, platforms, etc.), as per standards of measurement and payment.</v>
          </cell>
          <cell r="H26" t="str">
            <v>kg</v>
          </cell>
          <cell r="K26">
            <v>0</v>
          </cell>
          <cell r="N26">
            <v>0</v>
          </cell>
          <cell r="O26">
            <v>0</v>
          </cell>
        </row>
        <row r="27">
          <cell r="A27" t="str">
            <v>EST</v>
          </cell>
          <cell r="B27" t="str">
            <v>00</v>
          </cell>
          <cell r="C27" t="str">
            <v>0010</v>
          </cell>
          <cell r="D27" t="str">
            <v>00</v>
          </cell>
          <cell r="E27" t="str">
            <v>Estructura metálica LIGERA (&lt;=25 kg/ml y chapas espesor &lt;=5 mm)  a base de perfiles RECTOS normalizados y/o armados (vigas, pilares, cerchas, jácenas, correas, tirantes, plataformas, etc.). Según normas de medición y abono.</v>
          </cell>
          <cell r="F27" t="str">
            <v>kg</v>
          </cell>
          <cell r="G27" t="str">
            <v>LIGHT Structural Steel (&lt;=25kg/ lm and plates thickness &lt;=5mm)  made of STRAIGHT Hot Rolled Sections and Fabricated Plate Sections (beams, pillars, trusses, girders, bands, tie rods, platforms, etc.), as per standards of measurement and payment.</v>
          </cell>
          <cell r="H27" t="str">
            <v>kg</v>
          </cell>
          <cell r="K27">
            <v>0</v>
          </cell>
          <cell r="N27">
            <v>0</v>
          </cell>
          <cell r="O27">
            <v>0</v>
          </cell>
        </row>
        <row r="28">
          <cell r="A28" t="str">
            <v>EST</v>
          </cell>
          <cell r="B28" t="str">
            <v>00</v>
          </cell>
          <cell r="C28" t="str">
            <v>0020</v>
          </cell>
          <cell r="D28" t="str">
            <v>00</v>
          </cell>
          <cell r="E28" t="str">
            <v>Estructura metálica PESADA  (&gt;25 kg/ml y chapas espesor &gt;5 mm) a base de perfiles CURVOS normalizados y/o armados (vigas, pilares, cerchas, jácenas, correas, tirantes, plataformas, etc.). Según normas de medición y abono.</v>
          </cell>
          <cell r="F28" t="str">
            <v>kg</v>
          </cell>
          <cell r="G28" t="str">
            <v>HEAVY Structural Steel (&gt;25kg/ lm and plates thickness &gt;5mm)   made of CURVED Hot Rolled Steel Sections and Fabricated Plate Sections (beams, pillars, trusses, girders, bands, tie rods, platforms, etc.), as per standards of measurement and payment.</v>
          </cell>
          <cell r="H28" t="str">
            <v>kg</v>
          </cell>
          <cell r="K28">
            <v>0</v>
          </cell>
          <cell r="N28">
            <v>0</v>
          </cell>
          <cell r="O28">
            <v>0</v>
          </cell>
        </row>
        <row r="29">
          <cell r="A29" t="str">
            <v>EST</v>
          </cell>
          <cell r="B29" t="str">
            <v>00</v>
          </cell>
          <cell r="C29" t="str">
            <v>0030</v>
          </cell>
          <cell r="D29" t="str">
            <v>00</v>
          </cell>
          <cell r="E29" t="str">
            <v>Estructura metálica LIGERA   (&lt;=25 kg/ml y chapas espesor &lt;=5 mm)  a base de perfiles CURVOS normalizados y/o armados (vigas, pilares, cerchas, jácenas, correas, tirantes, plataformas, etc.). Según normas de medición y abono.</v>
          </cell>
          <cell r="F29" t="str">
            <v>kg</v>
          </cell>
          <cell r="G29" t="str">
            <v>LIGHT Structural Steel (&lt;=25kg/ lm and plates thickness &gt;05mm)    made of CURVED Hot Rolled Steel Sections and Fabricated Plate Sections (beams, pillars, trusses, girders, bands, tie rods, platforms, etc.), as per standards of measurement and payment.</v>
          </cell>
          <cell r="H29" t="str">
            <v>kg</v>
          </cell>
          <cell r="K29">
            <v>0</v>
          </cell>
          <cell r="N29">
            <v>0</v>
          </cell>
          <cell r="O29">
            <v>0</v>
          </cell>
        </row>
        <row r="30">
          <cell r="A30" t="str">
            <v>EST</v>
          </cell>
          <cell r="B30" t="str">
            <v>00</v>
          </cell>
          <cell r="C30" t="str">
            <v>1000</v>
          </cell>
          <cell r="D30" t="str">
            <v>00</v>
          </cell>
          <cell r="E30" t="str">
            <v>Barandilla metálica RECTA, prearmada en paneles. Según normas de medición y abono.</v>
          </cell>
          <cell r="F30" t="str">
            <v>kg</v>
          </cell>
          <cell r="G30" t="str">
            <v>STRAIGHT metallic Handrail preassembled in panels, as per Standards of Measurement and Payment.</v>
          </cell>
          <cell r="H30" t="str">
            <v>kg</v>
          </cell>
          <cell r="K30">
            <v>0</v>
          </cell>
          <cell r="N30">
            <v>0</v>
          </cell>
          <cell r="O30">
            <v>0</v>
          </cell>
        </row>
        <row r="31">
          <cell r="A31" t="str">
            <v>EST</v>
          </cell>
          <cell r="B31" t="str">
            <v>00</v>
          </cell>
          <cell r="C31" t="str">
            <v>1010</v>
          </cell>
          <cell r="D31" t="str">
            <v>00</v>
          </cell>
          <cell r="E31" t="str">
            <v>Barandilla metálica CURVA, prearmada en paneles. Según normas de medición y abono.</v>
          </cell>
          <cell r="F31" t="str">
            <v>kg</v>
          </cell>
          <cell r="G31" t="str">
            <v>CURVED metallic Handrail  preassembled from panels, as per standards of measurement and payment</v>
          </cell>
          <cell r="H31" t="str">
            <v>kg</v>
          </cell>
          <cell r="K31">
            <v>0</v>
          </cell>
          <cell r="N31">
            <v>0</v>
          </cell>
          <cell r="O31">
            <v>0</v>
          </cell>
        </row>
        <row r="32">
          <cell r="A32" t="str">
            <v>EST</v>
          </cell>
          <cell r="B32" t="str">
            <v>00</v>
          </cell>
          <cell r="C32" t="str">
            <v>1020</v>
          </cell>
          <cell r="D32" t="str">
            <v>00</v>
          </cell>
          <cell r="E32" t="str">
            <v>Escalera vertical, prearmada por secciones atornilladas, con/sin jaula de protección. Según normas de medición y abono.</v>
          </cell>
          <cell r="F32" t="str">
            <v>kg</v>
          </cell>
          <cell r="G32" t="str">
            <v>Vertical Ladder, preassembled in bolted sections, with or without protective cage,  as per Standards of Measurement and Payment.</v>
          </cell>
          <cell r="H32" t="str">
            <v>kg</v>
          </cell>
          <cell r="K32">
            <v>0</v>
          </cell>
          <cell r="N32">
            <v>0</v>
          </cell>
          <cell r="O32">
            <v>0</v>
          </cell>
        </row>
        <row r="33">
          <cell r="A33" t="str">
            <v>EST</v>
          </cell>
          <cell r="B33" t="str">
            <v>00</v>
          </cell>
          <cell r="C33" t="str">
            <v>1030</v>
          </cell>
          <cell r="D33" t="str">
            <v>00</v>
          </cell>
          <cell r="E33" t="str">
            <v>Pescante metálico prearmado y arriostrado. Según normas de medición y abono.</v>
          </cell>
          <cell r="F33" t="str">
            <v>kg</v>
          </cell>
          <cell r="G33" t="str">
            <v>Metallic Davits, preassembled and braced, as per Standards of Measurement and Payment.</v>
          </cell>
          <cell r="H33" t="str">
            <v>kg</v>
          </cell>
          <cell r="K33">
            <v>0</v>
          </cell>
          <cell r="N33">
            <v>0</v>
          </cell>
          <cell r="O33">
            <v>0</v>
          </cell>
        </row>
        <row r="34">
          <cell r="A34" t="str">
            <v>EST</v>
          </cell>
          <cell r="B34" t="str">
            <v>00</v>
          </cell>
          <cell r="C34" t="str">
            <v>2000</v>
          </cell>
          <cell r="D34" t="str">
            <v>00</v>
          </cell>
          <cell r="E34" t="str">
            <v>Rejilla electrosoldada de acero galvanizado en caliente, con FORMAS RECTAS, cuadrícula 30x30 mm, pletinas 30x3 mm y malla de cuadrícula 10x10 mm formada con redondo torsionado de Ø5 mm. Según normas de medición y abono.</v>
          </cell>
          <cell r="F34" t="str">
            <v>kg</v>
          </cell>
          <cell r="G34" t="str">
            <v>RECTANGULAR Grating electro welded galvanized steel squares of  30x30 mm,  30x3 mm plates, and square 10x10 mm screening formed of  twisted Ø5 mm round bars, as per Standards of Measurement and Payment.</v>
          </cell>
          <cell r="H34" t="str">
            <v>kg</v>
          </cell>
          <cell r="K34">
            <v>0</v>
          </cell>
          <cell r="N34">
            <v>0</v>
          </cell>
          <cell r="O34">
            <v>0</v>
          </cell>
        </row>
        <row r="35">
          <cell r="A35" t="str">
            <v>EST</v>
          </cell>
          <cell r="B35" t="str">
            <v>00</v>
          </cell>
          <cell r="C35" t="str">
            <v>2010</v>
          </cell>
          <cell r="D35" t="str">
            <v>00</v>
          </cell>
          <cell r="E35" t="str">
            <v>Rejilla electrosoldada de acero galvanizado en caliente, con FORMAS CIRCULARES, cuadrícula 30x30 mm, pletinas 30x3 mm y malla de cuadrícula 10x10 mm formada con redondo torsionado de Ø5 mm. Según normas de medición y abono.</v>
          </cell>
          <cell r="F35" t="str">
            <v>kg</v>
          </cell>
          <cell r="G35" t="str">
            <v>CIRCULAR Grating electro welded galvanized steel squares of  30x30 mm,  30x3 mm plates, and square 10x10 mm screening formed of  twisted Ø5 mm round bars as per Standards of Measurement and Payment.</v>
          </cell>
          <cell r="H35" t="str">
            <v>kg</v>
          </cell>
          <cell r="K35">
            <v>0</v>
          </cell>
          <cell r="N35">
            <v>0</v>
          </cell>
          <cell r="O35">
            <v>0</v>
          </cell>
        </row>
        <row r="36">
          <cell r="A36" t="str">
            <v>EST</v>
          </cell>
          <cell r="B36" t="str">
            <v>00</v>
          </cell>
          <cell r="C36" t="str">
            <v>2020</v>
          </cell>
          <cell r="D36" t="str">
            <v>00</v>
          </cell>
          <cell r="E36" t="str">
            <v>Rejilla electrosoldada de acero galvanizado en caliente, con FORMAS RECTAS, cuadrícula 50x50 mm, pletinas 50x3 mm y malla de cuadrícula 10x10 mm formada con redondo torsionado de Ø5 mm. Según normas de medición y abono.</v>
          </cell>
          <cell r="F36" t="str">
            <v>kg</v>
          </cell>
          <cell r="G36" t="str">
            <v>RECTANGULAR Gating electro welded galvanized steel squares of  50x50 mm,  50x3 mm plates, and square 10x10 mm screening formed of twisted  Ø5 mm round bars, as per Standards of Measurement and Payment.</v>
          </cell>
          <cell r="H36" t="str">
            <v>kg</v>
          </cell>
          <cell r="K36">
            <v>0</v>
          </cell>
          <cell r="N36">
            <v>0</v>
          </cell>
          <cell r="O36">
            <v>0</v>
          </cell>
        </row>
        <row r="37">
          <cell r="A37" t="str">
            <v>EST</v>
          </cell>
          <cell r="B37" t="str">
            <v>00</v>
          </cell>
          <cell r="C37" t="str">
            <v>2030</v>
          </cell>
          <cell r="D37" t="str">
            <v>00</v>
          </cell>
          <cell r="E37" t="str">
            <v>Rejilla electrosoldada de acero galvanizado en caliente, con FORMAS CIRCULARES, cuadrícula 50x50 mm, pletinas 50x3 mm y malla de cuadrícula 10x10 mm formada con redondo torsionado de Ø5 mm. Según normas de medición y abono.</v>
          </cell>
          <cell r="F37" t="str">
            <v>kg</v>
          </cell>
          <cell r="G37" t="str">
            <v>CIRCULAR Grating electro welded galvanized steel squares of  50x50 mm, 50x3 mm plates, and square 10x10 mm screening formed of twisted Ø5 mm round bars, as per Standards of Measurement and Payment.</v>
          </cell>
          <cell r="H37" t="str">
            <v>kg</v>
          </cell>
          <cell r="K37">
            <v>0</v>
          </cell>
          <cell r="N37">
            <v>0</v>
          </cell>
          <cell r="O37">
            <v>0</v>
          </cell>
        </row>
        <row r="38">
          <cell r="A38" t="str">
            <v>EST</v>
          </cell>
          <cell r="B38" t="str">
            <v>00</v>
          </cell>
          <cell r="C38" t="str">
            <v>2040</v>
          </cell>
          <cell r="D38" t="str">
            <v>00</v>
          </cell>
          <cell r="E38" t="str">
            <v>Rejilla electrosoldada de acero galvanizado en caliente, con FORMAS RECTAS, cuadrícula 10x10 mm y pletinas portantes de25x2 mm y pletinas de reparto de 10x2 mm. Según normas de medición y abono.</v>
          </cell>
          <cell r="F38" t="str">
            <v>kg</v>
          </cell>
          <cell r="G38" t="str">
            <v>RECTANGULAR Grating electro welded galvanized steel squares of  10x10 mm,  25x2 mm plates, and 10 x 2 mm plates, as per Standards of Measurement and Payment.</v>
          </cell>
          <cell r="H38" t="str">
            <v>kg</v>
          </cell>
          <cell r="K38">
            <v>0</v>
          </cell>
          <cell r="N38">
            <v>0</v>
          </cell>
          <cell r="O38">
            <v>0</v>
          </cell>
        </row>
        <row r="39">
          <cell r="A39" t="str">
            <v>EST</v>
          </cell>
          <cell r="B39" t="str">
            <v>00</v>
          </cell>
          <cell r="C39" t="str">
            <v>2050</v>
          </cell>
          <cell r="D39" t="str">
            <v>00</v>
          </cell>
          <cell r="E39" t="str">
            <v>Rejilla electrosoldada de acero galvanizado en caliente, con FORMAS CIRCULARES, cuadrícula 10x10 mm y pletinas portantes de25x2 mm y pletinas de reparto de 10x2 mm. Según normas de medición y abono.</v>
          </cell>
          <cell r="F39" t="str">
            <v>kg</v>
          </cell>
          <cell r="G39" t="str">
            <v>CIRCULAR Grating electro welded galvanized steel squares of  10x10 mm,  25x2 mm plates, and 10 x 2 mm plates, as per Standards of Measurement and Payment.</v>
          </cell>
          <cell r="H39" t="str">
            <v>kg</v>
          </cell>
          <cell r="K39">
            <v>0</v>
          </cell>
          <cell r="N39">
            <v>0</v>
          </cell>
          <cell r="O39">
            <v>0</v>
          </cell>
        </row>
        <row r="40">
          <cell r="A40" t="str">
            <v>EST</v>
          </cell>
          <cell r="B40" t="str">
            <v>00</v>
          </cell>
          <cell r="C40" t="str">
            <v>2060</v>
          </cell>
          <cell r="D40" t="str">
            <v>00</v>
          </cell>
          <cell r="E40" t="str">
            <v>Rejilla electrosoldada de acero galvanizado en caliente, con FORMAS RECTAS, cuadrícula 30x30 mm y pletinas 30x3. Según normas de medición y abono.</v>
          </cell>
          <cell r="F40" t="str">
            <v>kg</v>
          </cell>
          <cell r="G40" t="str">
            <v>RECTANGULAR Grating electro welded galvanized steel squares of  30x30 mm,  30x3 mm plates, as per Standards of Measurement and Payment.</v>
          </cell>
          <cell r="H40" t="str">
            <v>kg</v>
          </cell>
          <cell r="K40">
            <v>0</v>
          </cell>
          <cell r="N40">
            <v>0</v>
          </cell>
          <cell r="O40">
            <v>0</v>
          </cell>
        </row>
        <row r="41">
          <cell r="A41" t="str">
            <v>EST</v>
          </cell>
          <cell r="B41" t="str">
            <v>00</v>
          </cell>
          <cell r="C41" t="str">
            <v>2070</v>
          </cell>
          <cell r="D41" t="str">
            <v>00</v>
          </cell>
          <cell r="E41" t="str">
            <v>Rejilla electrosoldada de acero galvanizado en caliente, con FORMAS CIRCULARES, cuadrícula 30x30 mm y pletinas 30x3 mm. Según normas de medición y abono.</v>
          </cell>
          <cell r="F41" t="str">
            <v>kg</v>
          </cell>
          <cell r="G41" t="str">
            <v>CIRCULAR Grating electro welded galvanized steel squares of  30x30 mm, 30x3 mm plates, as per Standards of Measurement and Payment.</v>
          </cell>
          <cell r="H41" t="str">
            <v>kg</v>
          </cell>
          <cell r="K41">
            <v>0</v>
          </cell>
          <cell r="N41">
            <v>0</v>
          </cell>
          <cell r="O41">
            <v>0</v>
          </cell>
        </row>
        <row r="42">
          <cell r="A42" t="str">
            <v>EST</v>
          </cell>
          <cell r="B42" t="str">
            <v>00</v>
          </cell>
          <cell r="C42" t="str">
            <v>2080</v>
          </cell>
          <cell r="D42" t="str">
            <v>00</v>
          </cell>
          <cell r="E42" t="str">
            <v>Rejilla electrosoldada de acero galvanizado en caliente, con FORMAS RECTAS, cuadrícula 50x50 mm y pletinas 50x3 mm. Según normas de medición y abono.</v>
          </cell>
          <cell r="F42" t="str">
            <v>kg</v>
          </cell>
          <cell r="G42" t="str">
            <v>RECTANGULAR Grating electro welded galvanized steel squares of  50x50 mm,  50x3 mm plates, as per Standards of Measurement and Payment.</v>
          </cell>
          <cell r="H42" t="str">
            <v>kg</v>
          </cell>
          <cell r="K42">
            <v>0</v>
          </cell>
          <cell r="N42">
            <v>0</v>
          </cell>
          <cell r="O42">
            <v>0</v>
          </cell>
        </row>
        <row r="43">
          <cell r="A43" t="str">
            <v>EST</v>
          </cell>
          <cell r="B43" t="str">
            <v>00</v>
          </cell>
          <cell r="C43" t="str">
            <v>2090</v>
          </cell>
          <cell r="D43" t="str">
            <v>00</v>
          </cell>
          <cell r="E43" t="str">
            <v>Rejilla electrosoldada de acero galvanizado en caliente, con FORMAS CIRCULARES, cuadrícula 50x50 mm y pletinas 50x3 mm. Según normas de medición y abono.</v>
          </cell>
          <cell r="F43" t="str">
            <v>kg</v>
          </cell>
          <cell r="G43" t="str">
            <v>CIRCULAR Grating electro welded galvanized steel squares of  50x50 mm, 50x3 mm plates, as per Standards of Measurement and Payment.</v>
          </cell>
          <cell r="H43" t="str">
            <v>kg</v>
          </cell>
          <cell r="K43">
            <v>0</v>
          </cell>
          <cell r="N43">
            <v>0</v>
          </cell>
          <cell r="O43">
            <v>0</v>
          </cell>
        </row>
        <row r="44">
          <cell r="A44" t="str">
            <v>EST</v>
          </cell>
          <cell r="B44" t="str">
            <v>00</v>
          </cell>
          <cell r="C44" t="str">
            <v>2100</v>
          </cell>
          <cell r="D44" t="str">
            <v>00</v>
          </cell>
          <cell r="E44" t="str">
            <v>Peldaño de rejilla electrosoldada de acero galvanizado en caliente, cuadrícula 30x30 mm, pletinas 30x3 mm y malla de cuadrícula 10x10 mm formada con redondo torsionado de Ø5 mm. Según normas de medición y abono.</v>
          </cell>
          <cell r="F44" t="str">
            <v>kg</v>
          </cell>
          <cell r="G44" t="str">
            <v>Step Grating of electro welded galvanized steel squares 30x30 mm,30x3 mm plates, and 10x10square screen formed of twisted Ø5 mm rods, as per Standards of Measurement and Payment.</v>
          </cell>
          <cell r="H44" t="str">
            <v>kg</v>
          </cell>
          <cell r="K44">
            <v>0</v>
          </cell>
          <cell r="N44">
            <v>0</v>
          </cell>
          <cell r="O44">
            <v>0</v>
          </cell>
        </row>
        <row r="45">
          <cell r="A45" t="str">
            <v>EST</v>
          </cell>
          <cell r="B45" t="str">
            <v>00</v>
          </cell>
          <cell r="C45" t="str">
            <v>2105</v>
          </cell>
          <cell r="D45" t="str">
            <v>00</v>
          </cell>
          <cell r="E45" t="str">
            <v>Peldaño de rejilla electrosoldada de acero galvanizado en caliente, cuadrícula 10x10 mm, pletinas portantes 25x2 mm y pletinas de reparto 10x2 mm. Según normas de medición y abono.</v>
          </cell>
          <cell r="F45" t="str">
            <v>kg</v>
          </cell>
          <cell r="G45" t="str">
            <v>Step Grating of electro welded galvanized steel squares 10x10 mm, 25x2 mm load plates and 10x2 mm cross plates, as per Standards of Measurement and Payment.</v>
          </cell>
          <cell r="H45" t="str">
            <v>kg</v>
          </cell>
          <cell r="K45">
            <v>0</v>
          </cell>
          <cell r="N45">
            <v>0</v>
          </cell>
          <cell r="O45">
            <v>0</v>
          </cell>
        </row>
        <row r="46">
          <cell r="A46" t="str">
            <v>EST</v>
          </cell>
          <cell r="B46" t="str">
            <v>00</v>
          </cell>
          <cell r="C46" t="str">
            <v>2110</v>
          </cell>
          <cell r="D46" t="str">
            <v>00</v>
          </cell>
          <cell r="E46" t="str">
            <v>Peldaño de rejilla electrosoldada de acero galvanizado en caliente, cuadrícula 30x30 mm, pletinas 30x3 mm. Según normas de medición y abono.</v>
          </cell>
          <cell r="F46" t="str">
            <v>kg</v>
          </cell>
          <cell r="G46" t="str">
            <v>Step Grating of electro welded galvanized steel squares 30x30 mm,30x3 mm plates, as per Standards of Measurement and Payment.</v>
          </cell>
          <cell r="H46" t="str">
            <v>kg</v>
          </cell>
          <cell r="K46">
            <v>0</v>
          </cell>
          <cell r="N46">
            <v>0</v>
          </cell>
          <cell r="O46">
            <v>0</v>
          </cell>
        </row>
        <row r="47">
          <cell r="A47" t="str">
            <v>EST</v>
          </cell>
          <cell r="B47" t="str">
            <v>00</v>
          </cell>
          <cell r="C47" t="str">
            <v>3000</v>
          </cell>
          <cell r="D47" t="str">
            <v>00</v>
          </cell>
          <cell r="E47" t="str">
            <v>Chapa estriada y/o lagrimada con FORMAS RECTAS, 4 mm de espesor y resalte de 2 mm. Según normas de medición y abono.</v>
          </cell>
          <cell r="F47" t="str">
            <v>kg</v>
          </cell>
          <cell r="G47" t="str">
            <v>STRAIGHT checkered and/or embossed steel plates 4 mm thick with 2 mm raised tread,  as per Standards of Measurement and Payment.</v>
          </cell>
          <cell r="H47" t="str">
            <v>kg</v>
          </cell>
          <cell r="K47">
            <v>0</v>
          </cell>
          <cell r="N47">
            <v>0</v>
          </cell>
          <cell r="O47">
            <v>0</v>
          </cell>
        </row>
        <row r="48">
          <cell r="A48" t="str">
            <v>EST</v>
          </cell>
          <cell r="B48" t="str">
            <v>00</v>
          </cell>
          <cell r="C48" t="str">
            <v>3010</v>
          </cell>
          <cell r="D48" t="str">
            <v>00</v>
          </cell>
          <cell r="E48" t="str">
            <v>Chapa estriada y/o lagrimada con FORMAS RECTAS, 5 mm de espesor y resalte de 2 mm. Según normas de medición y abono.</v>
          </cell>
          <cell r="F48" t="str">
            <v>kg</v>
          </cell>
          <cell r="G48" t="str">
            <v>STRAIGHT checkered and/or embossed steel plates 5 mm thick with 2mm raised tread , as per Standards of Measurement and Payment.</v>
          </cell>
          <cell r="H48" t="str">
            <v>kg</v>
          </cell>
          <cell r="K48">
            <v>0</v>
          </cell>
          <cell r="N48">
            <v>0</v>
          </cell>
          <cell r="O48">
            <v>0</v>
          </cell>
        </row>
        <row r="49">
          <cell r="A49" t="str">
            <v>EST</v>
          </cell>
          <cell r="B49" t="str">
            <v>00</v>
          </cell>
          <cell r="C49" t="str">
            <v>3020</v>
          </cell>
          <cell r="D49" t="str">
            <v>00</v>
          </cell>
          <cell r="E49" t="str">
            <v>Chapa estriada y/o lagrimada con FORMAS RECTAS, 6 mm de espesor y resalte de 2 mm según normas de medición y abono.</v>
          </cell>
          <cell r="F49" t="str">
            <v>kg</v>
          </cell>
          <cell r="G49" t="str">
            <v>STRAIGHT checkered and/or embossed steel plates  6 mm thick with 2 mm raised tread , as per Standards of Measurement and Payment.</v>
          </cell>
          <cell r="H49" t="str">
            <v>kg</v>
          </cell>
          <cell r="K49">
            <v>0</v>
          </cell>
          <cell r="N49">
            <v>0</v>
          </cell>
          <cell r="O49">
            <v>0</v>
          </cell>
        </row>
        <row r="50">
          <cell r="A50" t="str">
            <v>EST</v>
          </cell>
          <cell r="B50" t="str">
            <v>00</v>
          </cell>
          <cell r="C50" t="str">
            <v>3030</v>
          </cell>
          <cell r="D50" t="str">
            <v>00</v>
          </cell>
          <cell r="E50" t="str">
            <v>Chapa estriada y/o lagrimada con FORMAS CIRCULARES, 4 mm de espesor y resalte de 2 mm. Según normas de medición y abono.</v>
          </cell>
          <cell r="F50" t="str">
            <v>kg</v>
          </cell>
          <cell r="G50" t="str">
            <v>CIRCULAR checkered and/or embossed steel plates 4 mm thick with 2 mm raised tread,  as per Standards of Measurement and Payment.</v>
          </cell>
          <cell r="H50" t="str">
            <v>kg</v>
          </cell>
          <cell r="K50">
            <v>0</v>
          </cell>
          <cell r="N50">
            <v>0</v>
          </cell>
          <cell r="O50">
            <v>0</v>
          </cell>
        </row>
        <row r="51">
          <cell r="A51" t="str">
            <v>EST</v>
          </cell>
          <cell r="B51" t="str">
            <v>00</v>
          </cell>
          <cell r="C51" t="str">
            <v>3040</v>
          </cell>
          <cell r="D51" t="str">
            <v>00</v>
          </cell>
          <cell r="E51" t="str">
            <v>Chapa estriada y/o lagrimada con FORMAS CIRCULARES, 5 mm de espesor y resalte de 2 mm. Según normas de medición y abono.</v>
          </cell>
          <cell r="F51" t="str">
            <v>kg</v>
          </cell>
          <cell r="G51" t="str">
            <v>CIRCULAR checkered and/or embossed steel plates 5 mm thick with 2mm raised tread,  as per Standards of Measurement and Payment.</v>
          </cell>
          <cell r="H51" t="str">
            <v>kg</v>
          </cell>
          <cell r="K51">
            <v>0</v>
          </cell>
          <cell r="N51">
            <v>0</v>
          </cell>
          <cell r="O51">
            <v>0</v>
          </cell>
        </row>
        <row r="52">
          <cell r="A52" t="str">
            <v>EST</v>
          </cell>
          <cell r="B52" t="str">
            <v>00</v>
          </cell>
          <cell r="C52" t="str">
            <v>3050</v>
          </cell>
          <cell r="D52" t="str">
            <v>00</v>
          </cell>
          <cell r="E52" t="str">
            <v>Chapa estriada y/o lagrimada con FORMAS CIRCULARES, 6 mm de espesor y resalte de 2 mm. Según normas de medición y abono.</v>
          </cell>
          <cell r="F52" t="str">
            <v>kg</v>
          </cell>
          <cell r="G52" t="str">
            <v>CIRCULAR checkered and/or embossed steel plates  6 mm thick with 2 mm raised tread,  as per Standards of Measurement and Payment.</v>
          </cell>
          <cell r="H52" t="str">
            <v>kg</v>
          </cell>
          <cell r="K52">
            <v>0</v>
          </cell>
          <cell r="N52">
            <v>0</v>
          </cell>
          <cell r="O52">
            <v>0</v>
          </cell>
        </row>
        <row r="53">
          <cell r="A53" t="str">
            <v>EST</v>
          </cell>
          <cell r="B53" t="str">
            <v>00</v>
          </cell>
          <cell r="C53" t="str">
            <v>3060</v>
          </cell>
          <cell r="D53" t="str">
            <v>00</v>
          </cell>
          <cell r="E53" t="str">
            <v>Peldaño de chapa estriada y/o lagrimada, 4 mm de espesor y resalte de 2 mm. Según normas de medición y abono.</v>
          </cell>
          <cell r="F53" t="str">
            <v>kg</v>
          </cell>
          <cell r="G53" t="str">
            <v>Step from checkered and/or embossed steel plate, 4 mm thick with 2 mm raised tread, as per Standards of Measurement and Payment.</v>
          </cell>
          <cell r="H53" t="str">
            <v>kg</v>
          </cell>
          <cell r="K53">
            <v>0</v>
          </cell>
          <cell r="N53">
            <v>0</v>
          </cell>
          <cell r="O53">
            <v>0</v>
          </cell>
        </row>
        <row r="54">
          <cell r="A54" t="str">
            <v>EST</v>
          </cell>
          <cell r="B54" t="str">
            <v>00</v>
          </cell>
          <cell r="C54" t="str">
            <v>3070</v>
          </cell>
          <cell r="D54" t="str">
            <v>00</v>
          </cell>
          <cell r="E54" t="str">
            <v>Peldaño de chapa estriada y/o lagrimada, 5 mm de espesor y resalte de 2 mm. Según normas de medición y abono.</v>
          </cell>
          <cell r="F54" t="str">
            <v>kg</v>
          </cell>
          <cell r="G54" t="str">
            <v>Step from checkered and/or embossed steel plate, 5 mm thick with 2 mm raised tread, as per Standards of Measurement and Payment.</v>
          </cell>
          <cell r="H54" t="str">
            <v>kg</v>
          </cell>
          <cell r="K54">
            <v>0</v>
          </cell>
          <cell r="N54">
            <v>0</v>
          </cell>
          <cell r="O54">
            <v>0</v>
          </cell>
        </row>
        <row r="55">
          <cell r="A55" t="str">
            <v>EST</v>
          </cell>
          <cell r="B55" t="str">
            <v>00</v>
          </cell>
          <cell r="C55" t="str">
            <v>3080</v>
          </cell>
          <cell r="D55" t="str">
            <v>00</v>
          </cell>
          <cell r="E55" t="str">
            <v>Peldaño de chapa estriada y/o lagrimada, 6 mm de espesor y resalte de 2 mm. Según normas de medición y abono.</v>
          </cell>
          <cell r="F55" t="str">
            <v>kg</v>
          </cell>
          <cell r="G55" t="str">
            <v>Step from checkered and/or embossed steel plate, 6 mm thick with 2 mm raised tread, as per Standards of Measurement and Payment.</v>
          </cell>
          <cell r="H55" t="str">
            <v>kg</v>
          </cell>
          <cell r="K55">
            <v>0</v>
          </cell>
          <cell r="N55">
            <v>0</v>
          </cell>
          <cell r="O55">
            <v>0</v>
          </cell>
        </row>
        <row r="56">
          <cell r="A56" t="str">
            <v>EST</v>
          </cell>
          <cell r="B56" t="str">
            <v>00</v>
          </cell>
          <cell r="C56" t="str">
            <v>4000</v>
          </cell>
          <cell r="D56" t="str">
            <v>00</v>
          </cell>
          <cell r="E56" t="str">
            <v>Perno de expansión tipo Hilti o similar, métrica M-10. Según normas de medición y abono.</v>
          </cell>
          <cell r="F56" t="str">
            <v>ud</v>
          </cell>
          <cell r="G56" t="str">
            <v>Expansion Anchor Bolt Hilti type or similar metric size M-10,  as per Standards of Measurement and Payment.</v>
          </cell>
          <cell r="H56" t="str">
            <v>ea</v>
          </cell>
          <cell r="K56">
            <v>0</v>
          </cell>
          <cell r="N56">
            <v>0</v>
          </cell>
          <cell r="O56">
            <v>0</v>
          </cell>
        </row>
        <row r="57">
          <cell r="A57" t="str">
            <v>EST</v>
          </cell>
          <cell r="B57" t="str">
            <v>00</v>
          </cell>
          <cell r="C57" t="str">
            <v>4010</v>
          </cell>
          <cell r="D57" t="str">
            <v>00</v>
          </cell>
          <cell r="E57" t="str">
            <v>Perno de expansión tipo Hilti o similar, métrica M-12. Según normas de medición y abono.</v>
          </cell>
          <cell r="F57" t="str">
            <v>ud</v>
          </cell>
          <cell r="G57" t="str">
            <v>Expansion Anchor Bolt Hilti type or similar metric size M-12,  as per Standards of Measurement and Payment.</v>
          </cell>
          <cell r="H57" t="str">
            <v>ea</v>
          </cell>
          <cell r="K57">
            <v>0</v>
          </cell>
          <cell r="N57">
            <v>0</v>
          </cell>
          <cell r="O57">
            <v>0</v>
          </cell>
        </row>
        <row r="58">
          <cell r="A58" t="str">
            <v>EST</v>
          </cell>
          <cell r="B58" t="str">
            <v>00</v>
          </cell>
          <cell r="C58" t="str">
            <v>4020</v>
          </cell>
          <cell r="D58" t="str">
            <v>00</v>
          </cell>
          <cell r="E58" t="str">
            <v>Perno de expansión tipo Hilti o similar, métrica M-16. Según normas de medición y abono.</v>
          </cell>
          <cell r="F58" t="str">
            <v>ud</v>
          </cell>
          <cell r="G58" t="str">
            <v>Expansion Anchor Bolt Hilti type or similar metric size M-16, as per Standards of Measurement and Payment.</v>
          </cell>
          <cell r="H58" t="str">
            <v>ea</v>
          </cell>
          <cell r="K58">
            <v>0</v>
          </cell>
          <cell r="N58">
            <v>0</v>
          </cell>
          <cell r="O58">
            <v>0</v>
          </cell>
        </row>
        <row r="59">
          <cell r="A59" t="str">
            <v>EST</v>
          </cell>
          <cell r="B59" t="str">
            <v>00</v>
          </cell>
          <cell r="C59" t="str">
            <v>4030</v>
          </cell>
          <cell r="D59" t="str">
            <v>00</v>
          </cell>
          <cell r="E59" t="str">
            <v>Perno de expansión tipo Hilti o similar, métrica M-20. Según normas de medición y abono.</v>
          </cell>
          <cell r="F59" t="str">
            <v>ud</v>
          </cell>
          <cell r="G59" t="str">
            <v>Expansion Anchor Bolt Hilti type or similar metric size M-20,  as per Standards of Measurement and Payment.</v>
          </cell>
          <cell r="H59" t="str">
            <v>ea</v>
          </cell>
          <cell r="K59">
            <v>0</v>
          </cell>
          <cell r="N59">
            <v>0</v>
          </cell>
          <cell r="O59">
            <v>0</v>
          </cell>
        </row>
        <row r="60">
          <cell r="A60" t="str">
            <v>EST</v>
          </cell>
          <cell r="B60" t="str">
            <v>00</v>
          </cell>
          <cell r="C60" t="str">
            <v>4040</v>
          </cell>
          <cell r="D60" t="str">
            <v>00</v>
          </cell>
          <cell r="E60" t="str">
            <v>Perno de expansión tipo Hilti o similar, métrica M-24. Según normas de medición y abono.</v>
          </cell>
          <cell r="F60" t="str">
            <v>ud</v>
          </cell>
          <cell r="G60" t="str">
            <v>Expansion Anchor Bolt Hilti type or similar metric size M-24,  as per Standards of Measurement and Payment.</v>
          </cell>
          <cell r="H60" t="str">
            <v>ea</v>
          </cell>
          <cell r="K60">
            <v>0</v>
          </cell>
          <cell r="N60">
            <v>0</v>
          </cell>
          <cell r="O60">
            <v>0</v>
          </cell>
        </row>
        <row r="61">
          <cell r="A61" t="str">
            <v>EST</v>
          </cell>
          <cell r="B61" t="str">
            <v>00</v>
          </cell>
          <cell r="C61" t="str">
            <v>4050</v>
          </cell>
          <cell r="D61" t="str">
            <v>00</v>
          </cell>
          <cell r="E61" t="str">
            <v>Perno químico tipo Hilti o similar, métrica M-10. Según normas de medición y abono.</v>
          </cell>
          <cell r="F61" t="str">
            <v>ud</v>
          </cell>
          <cell r="G61" t="str">
            <v>Chemical Anchor Bolt Hilti type or similar metric size M-10,  as per Standards of Measurement and Payment.</v>
          </cell>
          <cell r="H61" t="str">
            <v>ea</v>
          </cell>
          <cell r="K61">
            <v>0</v>
          </cell>
          <cell r="N61">
            <v>0</v>
          </cell>
          <cell r="O61">
            <v>0</v>
          </cell>
        </row>
        <row r="62">
          <cell r="A62" t="str">
            <v>EST</v>
          </cell>
          <cell r="B62" t="str">
            <v>00</v>
          </cell>
          <cell r="C62" t="str">
            <v>4060</v>
          </cell>
          <cell r="D62" t="str">
            <v>00</v>
          </cell>
          <cell r="E62" t="str">
            <v>Perno químico tipo Hilti o similar, métrica M-12. Según normas de medición y abono.</v>
          </cell>
          <cell r="F62" t="str">
            <v>ud</v>
          </cell>
          <cell r="G62" t="str">
            <v>Chemical Anchor Bolt Hilti type or similar metric size M-12,  as per Standards of Measurement and Payment.</v>
          </cell>
          <cell r="H62" t="str">
            <v>ea</v>
          </cell>
          <cell r="K62">
            <v>0</v>
          </cell>
          <cell r="N62">
            <v>0</v>
          </cell>
          <cell r="O62">
            <v>0</v>
          </cell>
        </row>
        <row r="63">
          <cell r="A63" t="str">
            <v>EST</v>
          </cell>
          <cell r="B63" t="str">
            <v>00</v>
          </cell>
          <cell r="C63" t="str">
            <v>4070</v>
          </cell>
          <cell r="D63" t="str">
            <v>00</v>
          </cell>
          <cell r="E63" t="str">
            <v>Perno químico tipo Hilti o similar, métrica M-16. Según normas de medición y abono.</v>
          </cell>
          <cell r="F63" t="str">
            <v>ud</v>
          </cell>
          <cell r="G63" t="str">
            <v>Chemical Anchor Bolt Hilti type or similar metric size M-16,  as per Standards of Measurement and Payment.</v>
          </cell>
          <cell r="H63" t="str">
            <v>ea</v>
          </cell>
          <cell r="K63">
            <v>0</v>
          </cell>
          <cell r="N63">
            <v>0</v>
          </cell>
          <cell r="O63">
            <v>0</v>
          </cell>
        </row>
        <row r="64">
          <cell r="A64" t="str">
            <v>EST</v>
          </cell>
          <cell r="B64" t="str">
            <v>00</v>
          </cell>
          <cell r="C64" t="str">
            <v>4080</v>
          </cell>
          <cell r="D64" t="str">
            <v>00</v>
          </cell>
          <cell r="E64" t="str">
            <v>Perno químico tipo Hilti o similar, métrica M-20. Según normas de medición y abono.</v>
          </cell>
          <cell r="F64" t="str">
            <v>ud</v>
          </cell>
          <cell r="G64" t="str">
            <v>Chemical Anchor Bolt Hilti type or similar metric size M-20  as per Standards of Measurement and Payment.</v>
          </cell>
          <cell r="H64" t="str">
            <v>ea</v>
          </cell>
          <cell r="K64">
            <v>0</v>
          </cell>
          <cell r="N64">
            <v>0</v>
          </cell>
          <cell r="O64">
            <v>0</v>
          </cell>
        </row>
        <row r="65">
          <cell r="A65" t="str">
            <v>EST</v>
          </cell>
          <cell r="B65" t="str">
            <v>00</v>
          </cell>
          <cell r="C65" t="str">
            <v>4090</v>
          </cell>
          <cell r="D65" t="str">
            <v>00</v>
          </cell>
          <cell r="E65" t="str">
            <v>Perno químico tipo Hilti o similar, métrica M-24 según normas de medición y abono.</v>
          </cell>
          <cell r="F65" t="str">
            <v>ud</v>
          </cell>
          <cell r="G65" t="str">
            <v>Chemical Anchor Bolt Hilti type or similar metric size M-24,  as per Standards of Measurement and Payment.</v>
          </cell>
          <cell r="H65" t="str">
            <v>ea</v>
          </cell>
          <cell r="K65">
            <v>0</v>
          </cell>
          <cell r="N65">
            <v>0</v>
          </cell>
          <cell r="O65">
            <v>0</v>
          </cell>
        </row>
        <row r="66">
          <cell r="A66" t="str">
            <v>EST</v>
          </cell>
          <cell r="B66" t="str">
            <v>00</v>
          </cell>
          <cell r="C66" t="str">
            <v>4100</v>
          </cell>
          <cell r="D66" t="str">
            <v>00</v>
          </cell>
          <cell r="E66" t="str">
            <v>Perno químico tipo Hilti o similar, métrica M-30. Según normas de medición y abono.</v>
          </cell>
          <cell r="F66" t="str">
            <v>ud</v>
          </cell>
          <cell r="G66" t="str">
            <v>Chemical Anchor Bolt Hilti type or similar metric size M-30,  as per Standards of Measurement and Payment.</v>
          </cell>
          <cell r="H66" t="str">
            <v>ea</v>
          </cell>
          <cell r="K66">
            <v>0</v>
          </cell>
          <cell r="N66">
            <v>0</v>
          </cell>
          <cell r="O66">
            <v>0</v>
          </cell>
        </row>
        <row r="68">
          <cell r="E68" t="str">
            <v>Subtotal estructura metálica.</v>
          </cell>
          <cell r="G68" t="str">
            <v>Subtotal Structural Metal.</v>
          </cell>
          <cell r="K68">
            <v>0</v>
          </cell>
          <cell r="O68">
            <v>0</v>
          </cell>
        </row>
        <row r="70">
          <cell r="A70" t="str">
            <v>EST</v>
          </cell>
          <cell r="B70" t="str">
            <v>01</v>
          </cell>
          <cell r="E70" t="str">
            <v>CERRAMIENTOS</v>
          </cell>
          <cell r="G70" t="str">
            <v>ENCLOSURES</v>
          </cell>
        </row>
        <row r="72">
          <cell r="A72" t="str">
            <v>EST</v>
          </cell>
          <cell r="B72" t="str">
            <v>01</v>
          </cell>
          <cell r="C72" t="str">
            <v>0000</v>
          </cell>
          <cell r="D72" t="str">
            <v>00</v>
          </cell>
          <cell r="E72" t="str">
            <v>Cubierta sandwich formada por chapas galvanizadas y prelacadas de 0,7 mm de espesor , 50 mm de aislamiento de lana mineral (100 kg/m3) y barrera de vapor. Según normas de medición y abono.</v>
          </cell>
          <cell r="F72" t="str">
            <v>m2</v>
          </cell>
          <cell r="G72" t="str">
            <v>Sandwich Roof Panel  formed from prelacquered galvanized steel plates 0.7mm thick with 50mm mineral wool insulation (100 kg/m3) and vapor barrier, as per Standards of Measurement and Payment.</v>
          </cell>
          <cell r="H72" t="str">
            <v>m2</v>
          </cell>
          <cell r="K72">
            <v>0</v>
          </cell>
          <cell r="N72">
            <v>0</v>
          </cell>
          <cell r="O72">
            <v>0</v>
          </cell>
        </row>
        <row r="73">
          <cell r="A73" t="str">
            <v>EST</v>
          </cell>
          <cell r="B73" t="str">
            <v>01</v>
          </cell>
          <cell r="C73" t="str">
            <v>0010</v>
          </cell>
          <cell r="D73" t="str">
            <v>00</v>
          </cell>
          <cell r="E73" t="str">
            <v>Cubierta sandwich formada por chapas galvanizadas y prelacadas de 0,7 mm de espesor , 60 mm de aislamiento de lana mineral (100 kg/m3) y barrera de vapor. Según normas de medición y abono.</v>
          </cell>
          <cell r="F73" t="str">
            <v>m2</v>
          </cell>
          <cell r="G73" t="str">
            <v>Sandwich Roof Panel  formed from prelacquered galvanized steel plates 0.7mm thick with 60mm mineral wool insulation (100 kg/m3) and vapor barrier, as per Standards of Measurement and Payment.</v>
          </cell>
          <cell r="H73" t="str">
            <v>m2</v>
          </cell>
          <cell r="K73">
            <v>0</v>
          </cell>
          <cell r="N73">
            <v>0</v>
          </cell>
          <cell r="O73">
            <v>0</v>
          </cell>
        </row>
        <row r="74">
          <cell r="A74" t="str">
            <v>EST</v>
          </cell>
          <cell r="B74" t="str">
            <v>01</v>
          </cell>
          <cell r="C74" t="str">
            <v>0020</v>
          </cell>
          <cell r="D74" t="str">
            <v>00</v>
          </cell>
          <cell r="E74" t="str">
            <v>Cubierta sandwich formada por chapas galvanizadas y prelacadas de 0,7 mm de espesor , 80 mm de aislamiento de lana mineral (100 kg/m3) y barrera de vapor. Según normas de medición y abono.</v>
          </cell>
          <cell r="F74" t="str">
            <v>m2</v>
          </cell>
          <cell r="G74" t="str">
            <v>Sandwich Roof Panel  formed from prelacquered galvanized steel plates 0.7mm thick with 80mm mineral wool insulation (100 kg/m3) and vapor barrier, as per Standards of Measurement and Payment.</v>
          </cell>
          <cell r="H74" t="str">
            <v>m2</v>
          </cell>
          <cell r="K74">
            <v>0</v>
          </cell>
          <cell r="N74">
            <v>0</v>
          </cell>
          <cell r="O74">
            <v>0</v>
          </cell>
        </row>
        <row r="75">
          <cell r="A75" t="str">
            <v>EST</v>
          </cell>
          <cell r="B75" t="str">
            <v>01</v>
          </cell>
          <cell r="C75" t="str">
            <v>0030</v>
          </cell>
          <cell r="D75" t="str">
            <v>00</v>
          </cell>
          <cell r="E75" t="str">
            <v>Cubierta sandwich formada por chapas galvanizadas y prelacadas de 0,7 mm de espesor , 100 mm de aislamiento de lana mineral (100 kg/m3) y barrera de vapor. Según normas de medición y abono.</v>
          </cell>
          <cell r="F75" t="str">
            <v>m2</v>
          </cell>
          <cell r="G75" t="str">
            <v>Sandwich Roof Panel  formed from prelacquered galvanized steel plates 0.7mm thick with 100 mm mineral wool insulation (100 kg/m3) and vapor barrier, as per Standards of Measurement and Payment.</v>
          </cell>
          <cell r="H75" t="str">
            <v>m2</v>
          </cell>
          <cell r="K75">
            <v>0</v>
          </cell>
          <cell r="N75">
            <v>0</v>
          </cell>
          <cell r="O75">
            <v>0</v>
          </cell>
        </row>
        <row r="76">
          <cell r="A76" t="str">
            <v>EST</v>
          </cell>
          <cell r="B76" t="str">
            <v>01</v>
          </cell>
          <cell r="C76" t="str">
            <v>0040</v>
          </cell>
          <cell r="D76" t="str">
            <v>00</v>
          </cell>
          <cell r="E76" t="str">
            <v>Cubierta sandwich formada por chapas galvanizadas y prelacadas de 0,7 mm de espesor , 50 mm de aislamiento de poliuretano (40 kg/m3) y barrera de vapor. Según normas de medición y abono.</v>
          </cell>
          <cell r="F76" t="str">
            <v>m2</v>
          </cell>
          <cell r="G76" t="str">
            <v>Sandwich Roof Panel  formed from prelacquered galvanized steel plates 0.7mm thick with 50mm polyurethane insulation (40 kg/m3) and vapor barrier, as per Standards of Measurement and Payment.</v>
          </cell>
          <cell r="H76" t="str">
            <v>m2</v>
          </cell>
          <cell r="K76">
            <v>0</v>
          </cell>
          <cell r="N76">
            <v>0</v>
          </cell>
          <cell r="O76">
            <v>0</v>
          </cell>
        </row>
        <row r="77">
          <cell r="A77" t="str">
            <v>EST</v>
          </cell>
          <cell r="B77" t="str">
            <v>01</v>
          </cell>
          <cell r="C77" t="str">
            <v>0050</v>
          </cell>
          <cell r="D77" t="str">
            <v>00</v>
          </cell>
          <cell r="E77" t="str">
            <v>Cubierta sandwich formada por chapas galvanizadas y prelacadas de 0,7 mm de espesor , 60 mm de aislamiento de poliuretano (40 kg/m3) y barrera de vapor. Según normas de medición y abono.</v>
          </cell>
          <cell r="F77" t="str">
            <v>m2</v>
          </cell>
          <cell r="G77" t="str">
            <v>Sandwich Roof Panel  formed from prelacquered galvanized steel plates 0.7mm thick with 60mm polyurethane insulation (40 kg/m3) and vapor barrier, as per Standards of Measurement and Payment.</v>
          </cell>
          <cell r="H77" t="str">
            <v>m2</v>
          </cell>
          <cell r="K77">
            <v>0</v>
          </cell>
          <cell r="N77">
            <v>0</v>
          </cell>
          <cell r="O77">
            <v>0</v>
          </cell>
        </row>
        <row r="78">
          <cell r="A78" t="str">
            <v>EST</v>
          </cell>
          <cell r="B78" t="str">
            <v>01</v>
          </cell>
          <cell r="C78" t="str">
            <v>0060</v>
          </cell>
          <cell r="D78" t="str">
            <v>00</v>
          </cell>
          <cell r="E78" t="str">
            <v>Cubierta sandwich formada por chapas galvanizadas y prelacadas de 0,7 mm de espesor , 80 mm de aislamiento de poliuretano (40 kg/m3) y barrera de vapor. Según normas de medición y abono.</v>
          </cell>
          <cell r="F78" t="str">
            <v>m2</v>
          </cell>
          <cell r="G78" t="str">
            <v>Sandwich Roof Panel  formed from prelacquered galvanized steel plates 0.7mm thick with 80mm polyurethane insulation (40 kg/m3) and vapor barrier, as per Standards of Measurement and Payment.</v>
          </cell>
          <cell r="H78" t="str">
            <v>m2</v>
          </cell>
          <cell r="K78">
            <v>0</v>
          </cell>
          <cell r="N78">
            <v>0</v>
          </cell>
          <cell r="O78">
            <v>0</v>
          </cell>
        </row>
        <row r="79">
          <cell r="A79" t="str">
            <v>EST</v>
          </cell>
          <cell r="B79" t="str">
            <v>01</v>
          </cell>
          <cell r="C79" t="str">
            <v>1000</v>
          </cell>
          <cell r="D79" t="str">
            <v>00</v>
          </cell>
          <cell r="E79" t="str">
            <v>Cubierta simple formada por chapa galvanizada y prelacada de 0,6 mm de espesor. Según normas de medición y abono.</v>
          </cell>
          <cell r="F79" t="str">
            <v>m2</v>
          </cell>
          <cell r="G79" t="str">
            <v>Simple Roof Panel formed from prelacquered galvanized steel 0.6 mm  thick, as per Standards of Measurement and Payment.</v>
          </cell>
          <cell r="H79" t="str">
            <v>m2</v>
          </cell>
          <cell r="K79">
            <v>0</v>
          </cell>
          <cell r="N79">
            <v>0</v>
          </cell>
          <cell r="O79">
            <v>0</v>
          </cell>
        </row>
        <row r="80">
          <cell r="A80" t="str">
            <v>EST</v>
          </cell>
          <cell r="B80" t="str">
            <v>01</v>
          </cell>
          <cell r="C80" t="str">
            <v>1010</v>
          </cell>
          <cell r="D80" t="str">
            <v>00</v>
          </cell>
          <cell r="E80" t="str">
            <v>Cubierta simple formada por chapa galvanizada y prelacada de 0,7 mm de espesor. Según normas de medición y abono.</v>
          </cell>
          <cell r="F80" t="str">
            <v>m2</v>
          </cell>
          <cell r="G80" t="str">
            <v>Simple Roof Panel formed from prelacquered galvanized steel 0.7 mm  thick, as per Standards of Measurement and Payment.</v>
          </cell>
          <cell r="H80" t="str">
            <v>m2</v>
          </cell>
          <cell r="K80">
            <v>0</v>
          </cell>
          <cell r="N80">
            <v>0</v>
          </cell>
          <cell r="O80">
            <v>0</v>
          </cell>
        </row>
        <row r="81">
          <cell r="A81" t="str">
            <v>EST</v>
          </cell>
          <cell r="B81" t="str">
            <v>01</v>
          </cell>
          <cell r="C81" t="str">
            <v>1020</v>
          </cell>
          <cell r="D81" t="str">
            <v>00</v>
          </cell>
          <cell r="E81" t="str">
            <v>Cubierta simple formada por chapa galvanizada y prelacada de 0,8 mm de espesor. Según normas de medición y abono.</v>
          </cell>
          <cell r="F81" t="str">
            <v>m2</v>
          </cell>
          <cell r="G81" t="str">
            <v>Simple Roof Panel formed from prelacquered galvanized steel 0.8 mm  thick, as per Standards of Measurement and Payment.</v>
          </cell>
          <cell r="H81" t="str">
            <v>m2</v>
          </cell>
          <cell r="K81">
            <v>0</v>
          </cell>
          <cell r="N81">
            <v>0</v>
          </cell>
          <cell r="O81">
            <v>0</v>
          </cell>
        </row>
        <row r="82">
          <cell r="A82" t="str">
            <v>EST</v>
          </cell>
          <cell r="B82" t="str">
            <v>01</v>
          </cell>
          <cell r="C82" t="str">
            <v>1030</v>
          </cell>
          <cell r="D82" t="str">
            <v>00</v>
          </cell>
          <cell r="E82" t="str">
            <v>Cubierta simple formada por chapa galvanizada y prelacada de 0,9 mm de espesor. Según normas de medición y abono.</v>
          </cell>
          <cell r="F82" t="str">
            <v>m2</v>
          </cell>
          <cell r="G82" t="str">
            <v>Simple Roof Panel formed from prelacquered galvanized steel 0.9 mm  thick, as per Standards of Measurement and Payment.</v>
          </cell>
          <cell r="H82" t="str">
            <v>m2</v>
          </cell>
          <cell r="K82">
            <v>0</v>
          </cell>
          <cell r="N82">
            <v>0</v>
          </cell>
          <cell r="O82">
            <v>0</v>
          </cell>
        </row>
        <row r="83">
          <cell r="A83" t="str">
            <v>EST</v>
          </cell>
          <cell r="B83" t="str">
            <v>01</v>
          </cell>
          <cell r="C83" t="str">
            <v>1040</v>
          </cell>
          <cell r="D83" t="str">
            <v>00</v>
          </cell>
          <cell r="E83" t="str">
            <v>Cubierta simple translúcida de policarbonato de 0,9 mm de espesor. Según normas de medición y abono.</v>
          </cell>
          <cell r="F83" t="str">
            <v>m2</v>
          </cell>
          <cell r="G83" t="str">
            <v>Simple Translucent Roof Panel  made from Polycarbonates 0.9 mm thick, as per Standards of Measurement and Payment.</v>
          </cell>
          <cell r="H83" t="str">
            <v>m2</v>
          </cell>
          <cell r="K83">
            <v>0</v>
          </cell>
          <cell r="N83">
            <v>0</v>
          </cell>
          <cell r="O83">
            <v>0</v>
          </cell>
        </row>
        <row r="84">
          <cell r="A84" t="str">
            <v>EST</v>
          </cell>
          <cell r="B84" t="str">
            <v>01</v>
          </cell>
          <cell r="C84" t="str">
            <v>1050</v>
          </cell>
          <cell r="D84" t="str">
            <v>00</v>
          </cell>
          <cell r="E84" t="str">
            <v>Cubierta simple translúcida de policarbonato de 1,2 mm de espesor. Según normas de medición y abono.</v>
          </cell>
          <cell r="F84" t="str">
            <v>m2</v>
          </cell>
          <cell r="G84" t="str">
            <v>Simple Translucent Roof Panel  made from Polycarbonates 1.2 mm thick, as per Standards of Measurement and Payment.</v>
          </cell>
          <cell r="H84" t="str">
            <v>m2</v>
          </cell>
          <cell r="K84">
            <v>0</v>
          </cell>
          <cell r="N84">
            <v>0</v>
          </cell>
          <cell r="O84">
            <v>0</v>
          </cell>
        </row>
        <row r="85">
          <cell r="A85" t="str">
            <v>EST</v>
          </cell>
          <cell r="B85" t="str">
            <v>01</v>
          </cell>
          <cell r="C85" t="str">
            <v>1060</v>
          </cell>
          <cell r="D85" t="str">
            <v>00</v>
          </cell>
          <cell r="E85" t="str">
            <v>Cubierta simple translúcida de poliéster reforzado con fibra de vidrio de 0,9 mm de espesor. Según normas de medición y abono.</v>
          </cell>
          <cell r="F85" t="str">
            <v>m2</v>
          </cell>
          <cell r="G85" t="str">
            <v>Simple Translucent Roof Panel  made from glass fiber reinforced polyester 0.9 mm thick, as per Standards of Measurement and Payment.</v>
          </cell>
          <cell r="H85" t="str">
            <v>m2</v>
          </cell>
          <cell r="K85">
            <v>0</v>
          </cell>
          <cell r="N85">
            <v>0</v>
          </cell>
          <cell r="O85">
            <v>0</v>
          </cell>
        </row>
        <row r="86">
          <cell r="A86" t="str">
            <v>EST</v>
          </cell>
          <cell r="B86" t="str">
            <v>01</v>
          </cell>
          <cell r="C86" t="str">
            <v>1070</v>
          </cell>
          <cell r="D86" t="str">
            <v>00</v>
          </cell>
          <cell r="E86" t="str">
            <v>Cubierta simple translúcida de poliéster reforzado con fibra de vidrio de 1,2 mm de espesor. Según normas de medición y abono.</v>
          </cell>
          <cell r="F86" t="str">
            <v>m2</v>
          </cell>
          <cell r="G86" t="str">
            <v>Simple Translucent Roof Panel  made from glass fiber reinforced polyester 1.2 mm thick, as per Standards of Measurement and Payment.</v>
          </cell>
          <cell r="H86" t="str">
            <v>m2</v>
          </cell>
          <cell r="K86">
            <v>0</v>
          </cell>
          <cell r="N86">
            <v>0</v>
          </cell>
          <cell r="O86">
            <v>0</v>
          </cell>
        </row>
        <row r="87">
          <cell r="A87" t="str">
            <v>EST</v>
          </cell>
          <cell r="B87" t="str">
            <v>01</v>
          </cell>
          <cell r="C87" t="str">
            <v>2000</v>
          </cell>
          <cell r="D87" t="str">
            <v>00</v>
          </cell>
          <cell r="E87" t="str">
            <v>Fachada sandwich formada por chapas galvanizadas y prelacadas de 0,7 mm de espesor, 50 mm de aislamiento de lana mineral (100 kg/m3) y barrera de vapor. Según normas de medición y abono.</v>
          </cell>
          <cell r="F87" t="str">
            <v>m2</v>
          </cell>
          <cell r="G87" t="str">
            <v>Sandwich Wall Cladding  formed from prelacquered galvanized steel plates 0.7mm thick with 50mm mineral wool insulation (100 kg/m3) and vapor barrier, as per Standards of Measurement and Payment.</v>
          </cell>
          <cell r="H87" t="str">
            <v>m2</v>
          </cell>
          <cell r="K87">
            <v>0</v>
          </cell>
          <cell r="N87">
            <v>0</v>
          </cell>
          <cell r="O87">
            <v>0</v>
          </cell>
        </row>
        <row r="88">
          <cell r="A88" t="str">
            <v>EST</v>
          </cell>
          <cell r="B88" t="str">
            <v>01</v>
          </cell>
          <cell r="C88" t="str">
            <v>2010</v>
          </cell>
          <cell r="D88" t="str">
            <v>00</v>
          </cell>
          <cell r="E88" t="str">
            <v>Fachada sandwich formada por chapas galvanizadas y prelacadas de 0,7 mm de espesor, 60 mm de aislamiento de lana mineral (100 kg/m3) y barrera de vapor. Según normas de medición y abono.</v>
          </cell>
          <cell r="F88" t="str">
            <v>m2</v>
          </cell>
          <cell r="G88" t="str">
            <v>Sandwich Wall Cladding  formed from prelacquered galvanized steel plates 0.7mm thick with 60mm mineral wool insulation (100 kg/m3) and vapor barrier, as per Standards of Measurement and Payment.</v>
          </cell>
          <cell r="H88" t="str">
            <v>m2</v>
          </cell>
          <cell r="K88">
            <v>0</v>
          </cell>
          <cell r="N88">
            <v>0</v>
          </cell>
          <cell r="O88">
            <v>0</v>
          </cell>
        </row>
        <row r="89">
          <cell r="A89" t="str">
            <v>EST</v>
          </cell>
          <cell r="B89" t="str">
            <v>01</v>
          </cell>
          <cell r="C89" t="str">
            <v>2020</v>
          </cell>
          <cell r="D89" t="str">
            <v>00</v>
          </cell>
          <cell r="E89" t="str">
            <v>Fachada sandwich formada por chapas galvanizadas y prelacadas de 0,7 mm de espesor, 80 mm de aislamiento de lana mineral (100 kg/m3) y barrera de vapor. Según normas de medición y abono.</v>
          </cell>
          <cell r="F89" t="str">
            <v>m2</v>
          </cell>
          <cell r="G89" t="str">
            <v>Sandwich Wall Cladding  formed from prelacquered galvanized steel plates 0.7mm thick with 80mm mineral wool insulation (100 kg/m3) and vapor barrier, as per Standards of Measurement and Payment.</v>
          </cell>
          <cell r="H89" t="str">
            <v>m2</v>
          </cell>
          <cell r="K89">
            <v>0</v>
          </cell>
          <cell r="N89">
            <v>0</v>
          </cell>
          <cell r="O89">
            <v>0</v>
          </cell>
        </row>
        <row r="90">
          <cell r="A90" t="str">
            <v>EST</v>
          </cell>
          <cell r="B90" t="str">
            <v>01</v>
          </cell>
          <cell r="C90" t="str">
            <v>2030</v>
          </cell>
          <cell r="D90" t="str">
            <v>00</v>
          </cell>
          <cell r="E90" t="str">
            <v>Fachada sandwich formada por chapas galvanizadas y prelacadas de 0,7 mm de espesor, 100 mm de aislamiento de lana mineral (100 kg/m3) y barrera de vapor. Según normas de medición y abono.</v>
          </cell>
          <cell r="F90" t="str">
            <v>m2</v>
          </cell>
          <cell r="G90" t="str">
            <v>Sandwich Wall Cladding  formed from prelacquered galvanized steel plates 0.7mm thick with 100 mm mineral wool insulation (100 kg/m3) and vapor barrier, as per Standards of Measurement and Payment.</v>
          </cell>
          <cell r="H90" t="str">
            <v>m2</v>
          </cell>
          <cell r="K90">
            <v>0</v>
          </cell>
          <cell r="N90">
            <v>0</v>
          </cell>
          <cell r="O90">
            <v>0</v>
          </cell>
        </row>
        <row r="91">
          <cell r="A91" t="str">
            <v>EST</v>
          </cell>
          <cell r="B91" t="str">
            <v>01</v>
          </cell>
          <cell r="C91" t="str">
            <v>2040</v>
          </cell>
          <cell r="D91" t="str">
            <v>00</v>
          </cell>
          <cell r="E91" t="str">
            <v>Fachada sandwich formada por chapas galvanizadas y prelacadas de 0,7 mm de espesor, 50 mm de aislamiento de poliuretano (40 kg/m3) y barrera de vapor. Según normas de medición y abono.</v>
          </cell>
          <cell r="F91" t="str">
            <v>m2</v>
          </cell>
          <cell r="G91" t="str">
            <v>Sandwich Wall Cladding  formed from prelacquered galvanized steel plates 0.7mm thick with 50mm polyurethane insulation (40 kg/m3) and  vapor barrier, as per Standards of Measurement and Payment.</v>
          </cell>
          <cell r="H91" t="str">
            <v>m2</v>
          </cell>
          <cell r="K91">
            <v>0</v>
          </cell>
          <cell r="N91">
            <v>0</v>
          </cell>
          <cell r="O91">
            <v>0</v>
          </cell>
        </row>
        <row r="92">
          <cell r="A92" t="str">
            <v>EST</v>
          </cell>
          <cell r="B92" t="str">
            <v>01</v>
          </cell>
          <cell r="C92" t="str">
            <v>2050</v>
          </cell>
          <cell r="D92" t="str">
            <v>00</v>
          </cell>
          <cell r="E92" t="str">
            <v>Fachada sandwich formada por chapas galvanizadas y prelacadas de 0,7 mm de espesor, 60 mm de aislamiento de poliuretano (40 kg/m3) y barrera de vapor. Según normas de medición y abono.</v>
          </cell>
          <cell r="F92" t="str">
            <v>m2</v>
          </cell>
          <cell r="G92" t="str">
            <v>Sandwich Wall Cladding  formed from prelacquered galvanized steel plates 0.7mm thick with 60mm polyurethane insulation (40 kg/m3) and  vapor barrier, as per Standards of Measurement and Payment.</v>
          </cell>
          <cell r="H92" t="str">
            <v>m2</v>
          </cell>
          <cell r="K92">
            <v>0</v>
          </cell>
          <cell r="N92">
            <v>0</v>
          </cell>
          <cell r="O92">
            <v>0</v>
          </cell>
        </row>
        <row r="93">
          <cell r="A93" t="str">
            <v>EST</v>
          </cell>
          <cell r="B93" t="str">
            <v>01</v>
          </cell>
          <cell r="C93" t="str">
            <v>2060</v>
          </cell>
          <cell r="D93" t="str">
            <v>00</v>
          </cell>
          <cell r="E93" t="str">
            <v>Fachada sandwich formada por chapas galvanizadas y prelacadas de 0,7 mm de espesor, 80 mm de aislamiento de poliuretano (40 kg/m3) y barrera de vapor. Según normas de medición y abono.</v>
          </cell>
          <cell r="F93" t="str">
            <v>m2</v>
          </cell>
          <cell r="G93" t="str">
            <v>Sandwich Wall Cladding  formed from prelacquered galvanized steel plates 0.7mm thick with 80mm polyurethane insulation (40 kg/m3) and vapor barrier, as per Standards of Measurement and Payment.</v>
          </cell>
          <cell r="H93" t="str">
            <v>m2</v>
          </cell>
          <cell r="K93">
            <v>0</v>
          </cell>
          <cell r="N93">
            <v>0</v>
          </cell>
          <cell r="O93">
            <v>0</v>
          </cell>
        </row>
        <row r="94">
          <cell r="A94" t="str">
            <v>EST</v>
          </cell>
          <cell r="B94" t="str">
            <v>01</v>
          </cell>
          <cell r="C94" t="str">
            <v>3000</v>
          </cell>
          <cell r="D94" t="str">
            <v>00</v>
          </cell>
          <cell r="E94" t="str">
            <v>Fachada simple formada por chapa galvanizada y prelacada de 0,6 mm de espesor. Según normas de medición y abono.</v>
          </cell>
          <cell r="F94" t="str">
            <v>m2</v>
          </cell>
          <cell r="G94" t="str">
            <v>Simple Wall Cladding formed from prelacquered galvanized steel 0.6 mm  thick, as per Standards of Measurement and Payment.</v>
          </cell>
          <cell r="H94" t="str">
            <v>m2</v>
          </cell>
          <cell r="K94">
            <v>0</v>
          </cell>
          <cell r="N94">
            <v>0</v>
          </cell>
          <cell r="O94">
            <v>0</v>
          </cell>
        </row>
        <row r="95">
          <cell r="A95" t="str">
            <v>EST</v>
          </cell>
          <cell r="B95" t="str">
            <v>01</v>
          </cell>
          <cell r="C95" t="str">
            <v>3010</v>
          </cell>
          <cell r="D95" t="str">
            <v>00</v>
          </cell>
          <cell r="E95" t="str">
            <v>Fachada simple formada por chapa galvanizada y prelacada de 0,7 mm de espesor. Según normas de medición y abono.</v>
          </cell>
          <cell r="F95" t="str">
            <v>m2</v>
          </cell>
          <cell r="G95" t="str">
            <v>Simple Wall Cladding formed from prelacquered galvanized steel 0.7 mm  thick, as per Standards of Measurement and Payment.</v>
          </cell>
          <cell r="H95" t="str">
            <v>m2</v>
          </cell>
          <cell r="K95">
            <v>0</v>
          </cell>
          <cell r="N95">
            <v>0</v>
          </cell>
          <cell r="O95">
            <v>0</v>
          </cell>
        </row>
        <row r="96">
          <cell r="A96" t="str">
            <v>EST</v>
          </cell>
          <cell r="B96" t="str">
            <v>01</v>
          </cell>
          <cell r="C96" t="str">
            <v>3020</v>
          </cell>
          <cell r="D96" t="str">
            <v>00</v>
          </cell>
          <cell r="E96" t="str">
            <v>Fachada simple formada por chapa galvanizada y prelacada de 0,8 mm de espesor. Según normas de medición y abono.</v>
          </cell>
          <cell r="F96" t="str">
            <v>m2</v>
          </cell>
          <cell r="G96" t="str">
            <v>Simple Wall Cladding formed from prelacquered galvanized steel 0.8 mm  thick, as per Standards of Measurement and Payment.</v>
          </cell>
          <cell r="H96" t="str">
            <v>m2</v>
          </cell>
          <cell r="K96">
            <v>0</v>
          </cell>
          <cell r="N96">
            <v>0</v>
          </cell>
          <cell r="O96">
            <v>0</v>
          </cell>
        </row>
        <row r="97">
          <cell r="A97" t="str">
            <v>EST</v>
          </cell>
          <cell r="B97" t="str">
            <v>01</v>
          </cell>
          <cell r="C97" t="str">
            <v>3030</v>
          </cell>
          <cell r="D97" t="str">
            <v>00</v>
          </cell>
          <cell r="E97" t="str">
            <v>Fachada simple formada por chapa galvanizada y prelacada de 0,9 mm de espesor. Según normas de medición y abono.</v>
          </cell>
          <cell r="F97" t="str">
            <v>m2</v>
          </cell>
          <cell r="G97" t="str">
            <v>Simple Wall Cladding formed from prelacquered galvanized steel 0.9 mm  thick, as per Standards of Measurement and Payment.</v>
          </cell>
          <cell r="H97" t="str">
            <v>m2</v>
          </cell>
          <cell r="K97">
            <v>0</v>
          </cell>
          <cell r="N97">
            <v>0</v>
          </cell>
          <cell r="O97">
            <v>0</v>
          </cell>
        </row>
        <row r="98">
          <cell r="A98" t="str">
            <v>EST</v>
          </cell>
          <cell r="B98" t="str">
            <v>01</v>
          </cell>
          <cell r="C98" t="str">
            <v>3040</v>
          </cell>
          <cell r="D98" t="str">
            <v>00</v>
          </cell>
          <cell r="E98" t="str">
            <v>Fachada simple translúcida de policarbonato de 0,9 mm de espesor. Según normas de medición y abono.</v>
          </cell>
          <cell r="F98" t="str">
            <v>m2</v>
          </cell>
          <cell r="G98" t="str">
            <v>Simple Translucent Wall Cladding  made from Polycarbonates 0.9 mm thick, as per Standards of Measurement and Payment.</v>
          </cell>
          <cell r="H98" t="str">
            <v>m2</v>
          </cell>
          <cell r="K98">
            <v>0</v>
          </cell>
          <cell r="N98">
            <v>0</v>
          </cell>
          <cell r="O98">
            <v>0</v>
          </cell>
        </row>
        <row r="99">
          <cell r="A99" t="str">
            <v>EST</v>
          </cell>
          <cell r="B99" t="str">
            <v>01</v>
          </cell>
          <cell r="C99" t="str">
            <v>3050</v>
          </cell>
          <cell r="D99" t="str">
            <v>00</v>
          </cell>
          <cell r="E99" t="str">
            <v>Fachada simple translúcida de policarbonato de 1,2 mm de espesor. Según normas de medición y abono.</v>
          </cell>
          <cell r="F99" t="str">
            <v>m2</v>
          </cell>
          <cell r="G99" t="str">
            <v>Simple Translucent Wall Cladding  made from Polycarbonates 1.2 mm thick, as per Standards of Measurement and Payment.</v>
          </cell>
          <cell r="H99" t="str">
            <v>m2</v>
          </cell>
          <cell r="K99">
            <v>0</v>
          </cell>
          <cell r="N99">
            <v>0</v>
          </cell>
          <cell r="O99">
            <v>0</v>
          </cell>
        </row>
        <row r="100">
          <cell r="A100" t="str">
            <v>EST</v>
          </cell>
          <cell r="B100" t="str">
            <v>01</v>
          </cell>
          <cell r="C100" t="str">
            <v>3060</v>
          </cell>
          <cell r="D100" t="str">
            <v>00</v>
          </cell>
          <cell r="E100" t="str">
            <v>Fachada simple translúcida de poliéster reforzado con fibra de vidrio de 0,9 mm de espesor. Según normas de medición y abono.</v>
          </cell>
          <cell r="F100" t="str">
            <v>m2</v>
          </cell>
          <cell r="G100" t="str">
            <v>Simple Translucent Wall Cladding  made from glass fiber reinforced polyester 0.9 mm thick, as per Standards of Measurement and Payment.</v>
          </cell>
          <cell r="H100" t="str">
            <v>m2</v>
          </cell>
          <cell r="K100">
            <v>0</v>
          </cell>
          <cell r="N100">
            <v>0</v>
          </cell>
          <cell r="O100">
            <v>0</v>
          </cell>
        </row>
        <row r="101">
          <cell r="A101" t="str">
            <v>EST</v>
          </cell>
          <cell r="B101" t="str">
            <v>01</v>
          </cell>
          <cell r="C101" t="str">
            <v>3070</v>
          </cell>
          <cell r="D101" t="str">
            <v>00</v>
          </cell>
          <cell r="E101" t="str">
            <v>Fachada simple translúcida de poliéster reforzado con fibra de vidrio de 1,2 mm de espesor. Según normas de medición y abono.</v>
          </cell>
          <cell r="F101" t="str">
            <v>m2</v>
          </cell>
          <cell r="G101" t="str">
            <v>Simple Translucent Wall Cladding  made from glass fiber reinforced polyester 1.2 mm thick, as per Standards of Measurement and Payment.</v>
          </cell>
          <cell r="H101" t="str">
            <v>m2</v>
          </cell>
          <cell r="K101">
            <v>0</v>
          </cell>
          <cell r="N101">
            <v>0</v>
          </cell>
          <cell r="O101">
            <v>0</v>
          </cell>
        </row>
        <row r="102">
          <cell r="A102" t="str">
            <v>EST</v>
          </cell>
          <cell r="B102" t="str">
            <v>01</v>
          </cell>
          <cell r="C102" t="str">
            <v>4000</v>
          </cell>
          <cell r="D102" t="str">
            <v>00</v>
          </cell>
          <cell r="E102" t="str">
            <v>Canalón exterior de chapa simple prelacada de 0,7-1 mm de espesor, desarrollo hasta 500 mm. Según normas de medición y abono.</v>
          </cell>
          <cell r="F102" t="str">
            <v>ml</v>
          </cell>
          <cell r="G102" t="str">
            <v>Exterior Gutter made from prelacquered sheet metal 0.7-1 mm thick, length up to 500 mm , as per Standards of Measurement and Payment.</v>
          </cell>
          <cell r="H102" t="str">
            <v>lm</v>
          </cell>
          <cell r="K102">
            <v>0</v>
          </cell>
          <cell r="N102">
            <v>0</v>
          </cell>
          <cell r="O102">
            <v>0</v>
          </cell>
        </row>
        <row r="103">
          <cell r="A103" t="str">
            <v>EST</v>
          </cell>
          <cell r="B103" t="str">
            <v>01</v>
          </cell>
          <cell r="C103" t="str">
            <v>4010</v>
          </cell>
          <cell r="D103" t="str">
            <v>00</v>
          </cell>
          <cell r="E103" t="str">
            <v>Canalón exterior de chapa simple prelacada de 0,7-1 mm de espesor, desarrollo desde 501 hasta 700 mm. Según normas de medición y abono.</v>
          </cell>
          <cell r="F103" t="str">
            <v>ml</v>
          </cell>
          <cell r="G103" t="str">
            <v>Exterior Gutter made from prelacquered sheet metal 0.7-1 mm thick, lengths from 501 to 700 mm, as per Standards of Measurement and Payment.</v>
          </cell>
          <cell r="H103" t="str">
            <v>lm</v>
          </cell>
          <cell r="K103">
            <v>0</v>
          </cell>
          <cell r="N103">
            <v>0</v>
          </cell>
          <cell r="O103">
            <v>0</v>
          </cell>
        </row>
        <row r="104">
          <cell r="A104" t="str">
            <v>EST</v>
          </cell>
          <cell r="B104" t="str">
            <v>01</v>
          </cell>
          <cell r="C104" t="str">
            <v>4020</v>
          </cell>
          <cell r="D104" t="str">
            <v>00</v>
          </cell>
          <cell r="E104" t="str">
            <v>Canalón exterior de chapa simple prelacada de 0,7-1 mm de espesor, desarrollo desde 701 hasta 900 mm. Según normas de medición y abono.</v>
          </cell>
          <cell r="F104" t="str">
            <v>ml</v>
          </cell>
          <cell r="G104" t="str">
            <v>Exterior Gutter made from prelacquered sheet metal 0.7-1 mm thick, lengths from 701 to 900 mm, as per Standards of Measurement and Payment.</v>
          </cell>
          <cell r="H104" t="str">
            <v>lm</v>
          </cell>
          <cell r="K104">
            <v>0</v>
          </cell>
          <cell r="N104">
            <v>0</v>
          </cell>
          <cell r="O104">
            <v>0</v>
          </cell>
        </row>
        <row r="105">
          <cell r="A105" t="str">
            <v>EST</v>
          </cell>
          <cell r="B105" t="str">
            <v>01</v>
          </cell>
          <cell r="C105" t="str">
            <v>4030</v>
          </cell>
          <cell r="D105" t="str">
            <v>00</v>
          </cell>
          <cell r="E105" t="str">
            <v>Canalón exterior de chapa simple prelacada de 0,7-1 mm de espesor, desarrollo desde 901 hasta 1.200 mm. Según normas de medición y abono.</v>
          </cell>
          <cell r="F105" t="str">
            <v>ml</v>
          </cell>
          <cell r="G105" t="str">
            <v>Exterior Gutter made from prelacquered sheet metal 0.7-1 mm thick, lengths from 901 to 1200 mm, as per Standards of Measurement and Payment.</v>
          </cell>
          <cell r="H105" t="str">
            <v>lm</v>
          </cell>
          <cell r="K105">
            <v>0</v>
          </cell>
          <cell r="N105">
            <v>0</v>
          </cell>
          <cell r="O105">
            <v>0</v>
          </cell>
        </row>
        <row r="106">
          <cell r="A106" t="str">
            <v>EST</v>
          </cell>
          <cell r="B106" t="str">
            <v>01</v>
          </cell>
          <cell r="C106" t="str">
            <v>4040</v>
          </cell>
          <cell r="D106" t="str">
            <v>00</v>
          </cell>
          <cell r="E106" t="str">
            <v>Canalón exterior de chapa simple prelacada de 0,7-1 mm de espesor, desarrollo &gt;1.200 mm. Según normas de medición y abono.</v>
          </cell>
          <cell r="F106" t="str">
            <v>ml</v>
          </cell>
          <cell r="G106" t="str">
            <v>Exterior Gutter made from prelacquered sheet metal 0.7-1 mm thick, length &gt;1200 mm, as per Standards of Measurement and Payment.</v>
          </cell>
          <cell r="H106" t="str">
            <v>lm</v>
          </cell>
          <cell r="K106">
            <v>0</v>
          </cell>
          <cell r="N106">
            <v>0</v>
          </cell>
          <cell r="O106">
            <v>0</v>
          </cell>
        </row>
        <row r="107">
          <cell r="A107" t="str">
            <v>EST</v>
          </cell>
          <cell r="B107" t="str">
            <v>01</v>
          </cell>
          <cell r="C107" t="str">
            <v>5000</v>
          </cell>
          <cell r="D107" t="str">
            <v>00</v>
          </cell>
          <cell r="E107" t="str">
            <v>Formación de hueco en cubierta sandwich. Según normas de medición y abono.</v>
          </cell>
          <cell r="F107" t="str">
            <v>m2</v>
          </cell>
          <cell r="G107" t="str">
            <v>Fabrication of Open Space in Sandwich Roof Panel , as per Standards of Measurement and Payment.</v>
          </cell>
          <cell r="H107" t="str">
            <v>m2</v>
          </cell>
          <cell r="K107">
            <v>0</v>
          </cell>
          <cell r="N107">
            <v>0</v>
          </cell>
          <cell r="O107">
            <v>0</v>
          </cell>
        </row>
        <row r="108">
          <cell r="A108" t="str">
            <v>EST</v>
          </cell>
          <cell r="B108" t="str">
            <v>01</v>
          </cell>
          <cell r="C108" t="str">
            <v>5010</v>
          </cell>
          <cell r="D108" t="str">
            <v>00</v>
          </cell>
          <cell r="E108" t="str">
            <v>Formación de hueco en cubierta simple. Según normas de medición y abono.</v>
          </cell>
          <cell r="F108" t="str">
            <v>m2</v>
          </cell>
          <cell r="G108" t="str">
            <v>Fabrication of Open Space in Simple Roof Panel, as per Standards of Measurement and Payment.</v>
          </cell>
          <cell r="H108" t="str">
            <v>m2</v>
          </cell>
          <cell r="K108">
            <v>0</v>
          </cell>
          <cell r="N108">
            <v>0</v>
          </cell>
          <cell r="O108">
            <v>0</v>
          </cell>
        </row>
        <row r="109">
          <cell r="A109" t="str">
            <v>EST</v>
          </cell>
          <cell r="B109" t="str">
            <v>01</v>
          </cell>
          <cell r="C109" t="str">
            <v>5020</v>
          </cell>
          <cell r="D109" t="str">
            <v>00</v>
          </cell>
          <cell r="E109" t="str">
            <v>Formación de hueco en fachada sandwich. Según normas de medición y abono.</v>
          </cell>
          <cell r="F109" t="str">
            <v>m2</v>
          </cell>
          <cell r="G109" t="str">
            <v>Fabrication of Open Space in Sandwich Wall Cladding, as per Standards of Measurement and Payment.</v>
          </cell>
          <cell r="H109" t="str">
            <v>m2</v>
          </cell>
          <cell r="K109">
            <v>0</v>
          </cell>
          <cell r="N109">
            <v>0</v>
          </cell>
          <cell r="O109">
            <v>0</v>
          </cell>
        </row>
        <row r="110">
          <cell r="A110" t="str">
            <v>EST</v>
          </cell>
          <cell r="B110" t="str">
            <v>01</v>
          </cell>
          <cell r="C110" t="str">
            <v>5030</v>
          </cell>
          <cell r="D110" t="str">
            <v>00</v>
          </cell>
          <cell r="E110" t="str">
            <v>Formación de hueco en fachada simple. Según normas de medición y abono.</v>
          </cell>
          <cell r="F110" t="str">
            <v>m2</v>
          </cell>
          <cell r="G110" t="str">
            <v>Fabrication of Open Space in Simple Wall Cladding, as per Standards of Measurement and Payment.</v>
          </cell>
          <cell r="H110" t="str">
            <v>m2</v>
          </cell>
          <cell r="K110">
            <v>0</v>
          </cell>
          <cell r="N110">
            <v>0</v>
          </cell>
          <cell r="O110">
            <v>0</v>
          </cell>
        </row>
        <row r="111">
          <cell r="A111" t="str">
            <v>EST</v>
          </cell>
          <cell r="B111" t="str">
            <v>01</v>
          </cell>
          <cell r="C111" t="str">
            <v>5040</v>
          </cell>
          <cell r="D111" t="str">
            <v>00</v>
          </cell>
          <cell r="E111" t="str">
            <v>Formación de hueco en rejillas y/o chapas. Según normas de medición y abono.</v>
          </cell>
          <cell r="F111" t="str">
            <v>m2</v>
          </cell>
          <cell r="G111" t="str">
            <v>Fabrication of Open Space in grating and/or steel plates, as per Standards of Measurement and Payment.</v>
          </cell>
          <cell r="H111" t="str">
            <v>m2</v>
          </cell>
          <cell r="K111">
            <v>0</v>
          </cell>
          <cell r="N111">
            <v>0</v>
          </cell>
          <cell r="O111">
            <v>0</v>
          </cell>
        </row>
        <row r="112">
          <cell r="A112" t="str">
            <v>EST</v>
          </cell>
          <cell r="B112" t="str">
            <v>01</v>
          </cell>
          <cell r="C112" t="str">
            <v>5050</v>
          </cell>
          <cell r="D112" t="str">
            <v>00</v>
          </cell>
          <cell r="E112" t="str">
            <v>Bajante de chapa galvanizada y prelacada, d = 90 mm. Según normas de medición y abono.</v>
          </cell>
          <cell r="F112" t="str">
            <v>ml</v>
          </cell>
          <cell r="G112" t="str">
            <v>Down pipe of galvanized and prelaquered stainless steel, d = 90 mm, as per Standards of Measurement and Payment.</v>
          </cell>
          <cell r="H112" t="str">
            <v>m2</v>
          </cell>
          <cell r="K112">
            <v>0</v>
          </cell>
          <cell r="N112">
            <v>0</v>
          </cell>
          <cell r="O112">
            <v>0</v>
          </cell>
        </row>
        <row r="113">
          <cell r="A113" t="str">
            <v>EST</v>
          </cell>
          <cell r="B113" t="str">
            <v>01</v>
          </cell>
          <cell r="C113" t="str">
            <v>5060</v>
          </cell>
          <cell r="D113" t="str">
            <v>00</v>
          </cell>
          <cell r="E113" t="str">
            <v>Bajante de chapa galvanizada y prelacada, d = 100 mm. Según normas de medición y abono.</v>
          </cell>
          <cell r="F113" t="str">
            <v>ml</v>
          </cell>
          <cell r="G113" t="str">
            <v>Down pipe of galvanized and prelaquered stainless steel, d = 100 mm, as per Standards of Measurement and Payment.</v>
          </cell>
          <cell r="H113" t="str">
            <v>m2</v>
          </cell>
          <cell r="K113">
            <v>0</v>
          </cell>
          <cell r="N113">
            <v>0</v>
          </cell>
          <cell r="O113">
            <v>0</v>
          </cell>
        </row>
        <row r="114">
          <cell r="A114" t="str">
            <v>EST</v>
          </cell>
          <cell r="B114" t="str">
            <v>01</v>
          </cell>
          <cell r="C114" t="str">
            <v>5070</v>
          </cell>
          <cell r="D114" t="str">
            <v>00</v>
          </cell>
          <cell r="E114" t="str">
            <v>Bajante de chapa galvanizada y prelacada, d = 110 mm. Según normas de medición y abono.</v>
          </cell>
          <cell r="F114" t="str">
            <v>ml</v>
          </cell>
          <cell r="G114" t="str">
            <v>Down pipe of galvanized and prelaquered stainless steel, d = 110 mm, as per Standards of Measurement and Payment.</v>
          </cell>
          <cell r="H114" t="str">
            <v>m2</v>
          </cell>
          <cell r="K114">
            <v>0</v>
          </cell>
          <cell r="N114">
            <v>0</v>
          </cell>
          <cell r="O114">
            <v>0</v>
          </cell>
        </row>
        <row r="115">
          <cell r="A115" t="str">
            <v>EST</v>
          </cell>
          <cell r="B115" t="str">
            <v>01</v>
          </cell>
          <cell r="C115" t="str">
            <v>5080</v>
          </cell>
          <cell r="D115" t="str">
            <v>00</v>
          </cell>
          <cell r="E115" t="str">
            <v>Bajante de chapa galvanizada y prelacada, d = 120 mm. Según normas de medición y abono.</v>
          </cell>
          <cell r="F115" t="str">
            <v>ml</v>
          </cell>
          <cell r="G115" t="str">
            <v>Down pipe of galvanized and prelaquered stainless steel, d = 120 mm, as per Standards of Measurement and Payment.</v>
          </cell>
          <cell r="H115" t="str">
            <v>m2</v>
          </cell>
          <cell r="K115">
            <v>0</v>
          </cell>
          <cell r="N115">
            <v>0</v>
          </cell>
          <cell r="O115">
            <v>0</v>
          </cell>
        </row>
        <row r="116">
          <cell r="A116" t="str">
            <v>EST</v>
          </cell>
          <cell r="B116" t="str">
            <v>01</v>
          </cell>
          <cell r="C116" t="str">
            <v>5090</v>
          </cell>
          <cell r="D116" t="str">
            <v>00</v>
          </cell>
          <cell r="E116" t="str">
            <v>Bajante de chapa galvanizada y prelacada, d = 150 mm. Según normas de medición y abono.</v>
          </cell>
          <cell r="F116" t="str">
            <v>ml</v>
          </cell>
          <cell r="G116" t="str">
            <v>Down pipe of galvanized and prelaquered stainless steel, d = 150 mm, as per Standards of Measurement and Payment.</v>
          </cell>
          <cell r="H116" t="str">
            <v>m2</v>
          </cell>
          <cell r="K116">
            <v>0</v>
          </cell>
          <cell r="N116">
            <v>0</v>
          </cell>
          <cell r="O116">
            <v>0</v>
          </cell>
        </row>
        <row r="118">
          <cell r="E118" t="str">
            <v>Subtotal cerramientos.</v>
          </cell>
          <cell r="G118" t="str">
            <v>Subtotal  Enclosures.</v>
          </cell>
          <cell r="K118">
            <v>0</v>
          </cell>
          <cell r="O118">
            <v>0</v>
          </cell>
        </row>
        <row r="120">
          <cell r="A120" t="str">
            <v>EST</v>
          </cell>
          <cell r="B120" t="str">
            <v>02</v>
          </cell>
          <cell r="E120" t="str">
            <v>CARPINTERÍA METÁLICA</v>
          </cell>
          <cell r="G120" t="str">
            <v>METALLIC CARPENTRY</v>
          </cell>
        </row>
        <row r="122">
          <cell r="A122" t="str">
            <v>EST</v>
          </cell>
          <cell r="B122" t="str">
            <v>02</v>
          </cell>
          <cell r="C122" t="str">
            <v>0000</v>
          </cell>
          <cell r="D122" t="str">
            <v>00</v>
          </cell>
          <cell r="E122" t="str">
            <v>Puerta peatonal de chapa simple de acero de 1 mm de espesor. Según normas de medición y abono.</v>
          </cell>
          <cell r="F122" t="str">
            <v>m2</v>
          </cell>
          <cell r="G122" t="str">
            <v>Pedestrian Door from Single Sheet of steel 1 mm thick, as per Standards of Measurement and Payment.</v>
          </cell>
          <cell r="H122" t="str">
            <v>m2</v>
          </cell>
          <cell r="K122">
            <v>0</v>
          </cell>
          <cell r="N122">
            <v>0</v>
          </cell>
          <cell r="O122">
            <v>0</v>
          </cell>
        </row>
        <row r="123">
          <cell r="A123" t="str">
            <v>EST</v>
          </cell>
          <cell r="B123" t="str">
            <v>02</v>
          </cell>
          <cell r="C123" t="str">
            <v>0010</v>
          </cell>
          <cell r="D123" t="str">
            <v>00</v>
          </cell>
          <cell r="E123" t="str">
            <v>Puerta peatonal de doble chapa de acero de 1 mm de espesor. Según normas de medición y abono.</v>
          </cell>
          <cell r="F123" t="str">
            <v>m2</v>
          </cell>
          <cell r="G123" t="str">
            <v>Pedestrian Door from Double Sheeted steel 1 mm thick, as per Standards of Measurement and Payment.</v>
          </cell>
          <cell r="H123" t="str">
            <v>m2</v>
          </cell>
          <cell r="K123">
            <v>0</v>
          </cell>
          <cell r="N123">
            <v>0</v>
          </cell>
          <cell r="O123">
            <v>0</v>
          </cell>
        </row>
        <row r="124">
          <cell r="A124" t="str">
            <v>EST</v>
          </cell>
          <cell r="B124" t="str">
            <v>02</v>
          </cell>
          <cell r="C124" t="str">
            <v>0020</v>
          </cell>
          <cell r="D124" t="str">
            <v>00</v>
          </cell>
          <cell r="E124" t="str">
            <v>Puerta peatonal cortafuegos homologada RF-30 de doble chapa de acero de 1 mm de espesor. Según normas de medición y abono.</v>
          </cell>
          <cell r="F124" t="str">
            <v>m2</v>
          </cell>
          <cell r="G124" t="str">
            <v>Pedestrian Fireproof Door made of double sheeted steel 1 mm thick with certified Fire Rating 30, as per Standards of Measurement and Payment.</v>
          </cell>
          <cell r="H124" t="str">
            <v>m2</v>
          </cell>
          <cell r="K124">
            <v>0</v>
          </cell>
          <cell r="N124">
            <v>0</v>
          </cell>
          <cell r="O124">
            <v>0</v>
          </cell>
        </row>
        <row r="125">
          <cell r="A125" t="str">
            <v>EST</v>
          </cell>
          <cell r="B125" t="str">
            <v>02</v>
          </cell>
          <cell r="C125" t="str">
            <v>0030</v>
          </cell>
          <cell r="D125" t="str">
            <v>00</v>
          </cell>
          <cell r="E125" t="str">
            <v>Puerta peatonal cortafuegos homologada RF-60 de doble chapa de acero de 1 mm de espesor. Según normas de medición y abono.</v>
          </cell>
          <cell r="F125" t="str">
            <v>m2</v>
          </cell>
          <cell r="G125" t="str">
            <v>Pedestrian Fireproof Door made of double sheeted steel 1 mm thick with certified Fire Rating 60, as per Standards of Measurement and Payment.</v>
          </cell>
          <cell r="H125" t="str">
            <v>m2</v>
          </cell>
          <cell r="K125">
            <v>0</v>
          </cell>
          <cell r="N125">
            <v>0</v>
          </cell>
          <cell r="O125">
            <v>0</v>
          </cell>
        </row>
        <row r="126">
          <cell r="A126" t="str">
            <v>EST</v>
          </cell>
          <cell r="B126" t="str">
            <v>02</v>
          </cell>
          <cell r="C126" t="str">
            <v>0040</v>
          </cell>
          <cell r="D126" t="str">
            <v>00</v>
          </cell>
          <cell r="E126" t="str">
            <v>Puerta peatonal cortafuegos homologada RF-90 de doble chapa de acero de 1 mm de espesor. Según normas de medición y abono.</v>
          </cell>
          <cell r="F126" t="str">
            <v>m2</v>
          </cell>
          <cell r="G126" t="str">
            <v>Pedestrian Fireproof Door made of double sheeted steel 1 mm thick with certified Fire Rating 90, as per Standards of Measurement and Payment.</v>
          </cell>
          <cell r="H126" t="str">
            <v>m2</v>
          </cell>
          <cell r="K126">
            <v>0</v>
          </cell>
          <cell r="N126">
            <v>0</v>
          </cell>
          <cell r="O126">
            <v>0</v>
          </cell>
        </row>
        <row r="127">
          <cell r="A127" t="str">
            <v>EST</v>
          </cell>
          <cell r="B127" t="str">
            <v>02</v>
          </cell>
          <cell r="C127" t="str">
            <v>0050</v>
          </cell>
          <cell r="D127" t="str">
            <v>00</v>
          </cell>
          <cell r="E127" t="str">
            <v>Puerta peatonal cortafuegos homologada RF-120 de doble chapa de acero de 1 mm de espesor. Según normas de medición y abono.</v>
          </cell>
          <cell r="F127" t="str">
            <v>m2</v>
          </cell>
          <cell r="G127" t="str">
            <v>Pedestrian Fireproof Door made of double sheeted steel 1 mm thick with certified Fire Rating 120, as per Standards of Measurement and Payment.</v>
          </cell>
          <cell r="H127" t="str">
            <v>m2</v>
          </cell>
          <cell r="K127">
            <v>0</v>
          </cell>
          <cell r="N127">
            <v>0</v>
          </cell>
          <cell r="O127">
            <v>0</v>
          </cell>
        </row>
        <row r="128">
          <cell r="A128" t="str">
            <v>EST</v>
          </cell>
          <cell r="B128" t="str">
            <v>02</v>
          </cell>
          <cell r="C128" t="str">
            <v>0060</v>
          </cell>
          <cell r="D128" t="str">
            <v>00</v>
          </cell>
          <cell r="E128" t="str">
            <v>Puerta peatonal cortafuegos homologada RF-180 de doble chapa de acero de 1 mm de espesor. Según normas de medición y abono.</v>
          </cell>
          <cell r="F128" t="str">
            <v>m2</v>
          </cell>
          <cell r="G128" t="str">
            <v>Pedestrian Fireproof Door made of double sheeted steel 1 mm thick with certified Fire Rating 180, as per Standards of Measurement and Payment.</v>
          </cell>
          <cell r="H128" t="str">
            <v>m2</v>
          </cell>
          <cell r="K128">
            <v>0</v>
          </cell>
          <cell r="N128">
            <v>0</v>
          </cell>
          <cell r="O128">
            <v>0</v>
          </cell>
        </row>
        <row r="129">
          <cell r="A129" t="str">
            <v>EST</v>
          </cell>
          <cell r="B129" t="str">
            <v>02</v>
          </cell>
          <cell r="C129" t="str">
            <v>0070</v>
          </cell>
          <cell r="D129" t="str">
            <v>00</v>
          </cell>
          <cell r="E129" t="str">
            <v>Barra antipánico para puerta metálica, con punto de anclaje sin llave y manilla exterior. Según normas de medición y abono.</v>
          </cell>
          <cell r="F129" t="str">
            <v>ud</v>
          </cell>
          <cell r="G129" t="str">
            <v>Anti-Panic Bar for nonlocking metallic door with an exterior handle, as per Standards of Measurement and Payment.</v>
          </cell>
          <cell r="H129" t="str">
            <v>ea</v>
          </cell>
          <cell r="K129">
            <v>0</v>
          </cell>
          <cell r="N129">
            <v>0</v>
          </cell>
          <cell r="O129">
            <v>0</v>
          </cell>
        </row>
        <row r="130">
          <cell r="A130" t="str">
            <v>EST</v>
          </cell>
          <cell r="B130" t="str">
            <v>02</v>
          </cell>
          <cell r="C130" t="str">
            <v>1000</v>
          </cell>
          <cell r="D130" t="str">
            <v>00</v>
          </cell>
          <cell r="E130" t="str">
            <v>Puerta eléctrica enrollable de chapa simple de acero de 1 mm de espesor con motor de baja tensión (mínimo IP54). Según normas de medición y abono.</v>
          </cell>
          <cell r="F130" t="str">
            <v>m2</v>
          </cell>
          <cell r="G130" t="str">
            <v>Roll-Up Electric Door of single sheet of steel 1 mm thick with low tension motor (minimum IP54), as per Standards of Measurement and Payment.</v>
          </cell>
          <cell r="H130" t="str">
            <v>m2</v>
          </cell>
          <cell r="K130">
            <v>0</v>
          </cell>
          <cell r="N130">
            <v>0</v>
          </cell>
          <cell r="O130">
            <v>0</v>
          </cell>
        </row>
        <row r="131">
          <cell r="A131" t="str">
            <v>EST</v>
          </cell>
          <cell r="B131" t="str">
            <v>02</v>
          </cell>
          <cell r="C131" t="str">
            <v>1010</v>
          </cell>
          <cell r="D131" t="str">
            <v>00</v>
          </cell>
          <cell r="E131" t="str">
            <v>Puerta eléctrica enrollable de doble chapa de acero de 1 mm de espesor con motor de baja tensión (mínimo IP54). Según normas de medición y abono.</v>
          </cell>
          <cell r="F131" t="str">
            <v>m2</v>
          </cell>
          <cell r="G131" t="str">
            <v>Roll-Up Electric Door of double sheeted steel 1 mm thick with low tension motor (minimum IP54), as per Standards of Measurement and Payment.</v>
          </cell>
          <cell r="H131" t="str">
            <v>m2</v>
          </cell>
          <cell r="K131">
            <v>0</v>
          </cell>
          <cell r="N131">
            <v>0</v>
          </cell>
          <cell r="O131">
            <v>0</v>
          </cell>
        </row>
        <row r="132">
          <cell r="A132" t="str">
            <v>EST</v>
          </cell>
          <cell r="B132" t="str">
            <v>02</v>
          </cell>
          <cell r="C132" t="str">
            <v>1020</v>
          </cell>
          <cell r="D132" t="str">
            <v>00</v>
          </cell>
          <cell r="E132" t="str">
            <v>Puerta eléctrica enrollable de doble chapa de acero de 1 mm de espesor, homologada RF-30  con motor de baja tensión (mínimo IP54). Según normas de medición y abono.</v>
          </cell>
          <cell r="F132" t="str">
            <v>m2</v>
          </cell>
          <cell r="G132" t="str">
            <v>Roll-Up Electric Door of double sheeted steel 1 mm thick with certified Fire Rating 30 and with low tension motor (minimum IP54), as per Standards of Measurement and Payment.</v>
          </cell>
          <cell r="H132" t="str">
            <v>m2</v>
          </cell>
          <cell r="K132">
            <v>0</v>
          </cell>
          <cell r="N132">
            <v>0</v>
          </cell>
          <cell r="O132">
            <v>0</v>
          </cell>
        </row>
        <row r="133">
          <cell r="A133" t="str">
            <v>EST</v>
          </cell>
          <cell r="B133" t="str">
            <v>02</v>
          </cell>
          <cell r="C133" t="str">
            <v>1030</v>
          </cell>
          <cell r="D133" t="str">
            <v>00</v>
          </cell>
          <cell r="E133" t="str">
            <v>Puerta eléctrica enrollable de doble chapa de acero de 1 mm de espesor, homologada RF-60  con motor de baja tensión (mínimo IP54). Según normas de medición y abono.</v>
          </cell>
          <cell r="F133" t="str">
            <v>m2</v>
          </cell>
          <cell r="G133" t="str">
            <v>Roll-Up Electric Door of double sheeted steel 1 mm thick with certified Fire Rating 60 and with low tension motor (minimum IP54), as per Standards of Measurement and Payment.</v>
          </cell>
          <cell r="H133" t="str">
            <v>m2</v>
          </cell>
          <cell r="K133">
            <v>0</v>
          </cell>
          <cell r="N133">
            <v>0</v>
          </cell>
          <cell r="O133">
            <v>0</v>
          </cell>
        </row>
        <row r="134">
          <cell r="A134" t="str">
            <v>EST</v>
          </cell>
          <cell r="B134" t="str">
            <v>02</v>
          </cell>
          <cell r="C134" t="str">
            <v>1040</v>
          </cell>
          <cell r="D134" t="str">
            <v>00</v>
          </cell>
          <cell r="E134" t="str">
            <v>Puerta eléctrica enrollable de doble chapa de acero de 1 mm de espesor, homologada RF-90  con motor de baja tensión (mínimo IP54). Según normas de medición y abono.</v>
          </cell>
          <cell r="F134" t="str">
            <v>m2</v>
          </cell>
          <cell r="G134" t="str">
            <v>Roll-Up Electric Door of double sheeted steel 1 mm thick with certified Fire Rating 90 and with low tension motor (minimum IP54), as per Standards of Measurement and Payment.</v>
          </cell>
          <cell r="H134" t="str">
            <v>m2</v>
          </cell>
          <cell r="K134">
            <v>0</v>
          </cell>
          <cell r="N134">
            <v>0</v>
          </cell>
          <cell r="O134">
            <v>0</v>
          </cell>
        </row>
        <row r="135">
          <cell r="A135" t="str">
            <v>EST</v>
          </cell>
          <cell r="B135" t="str">
            <v>02</v>
          </cell>
          <cell r="C135" t="str">
            <v>1050</v>
          </cell>
          <cell r="D135" t="str">
            <v>00</v>
          </cell>
          <cell r="E135" t="str">
            <v>Puerta eléctrica enrollable de doble chapa de acero de 1 mm de espesor, homologada RF-120  con motor de baja tensión (mínimo IP54). Según normas de medición y abono.</v>
          </cell>
          <cell r="F135" t="str">
            <v>m2</v>
          </cell>
          <cell r="G135" t="str">
            <v>Roll-Up Electric Door of double sheeted steel 1 mm thick with certified Fire Rating 120 and with low tension motor (minimum IP54), as per Standards of Measurement and Payment.</v>
          </cell>
          <cell r="H135" t="str">
            <v>m2</v>
          </cell>
          <cell r="K135">
            <v>0</v>
          </cell>
          <cell r="N135">
            <v>0</v>
          </cell>
          <cell r="O135">
            <v>0</v>
          </cell>
        </row>
        <row r="136">
          <cell r="A136" t="str">
            <v>EST</v>
          </cell>
          <cell r="B136" t="str">
            <v>02</v>
          </cell>
          <cell r="C136" t="str">
            <v>1060</v>
          </cell>
          <cell r="D136" t="str">
            <v>00</v>
          </cell>
          <cell r="E136" t="str">
            <v>Puerta eléctrica enrollable de doble chapa de acero de 1 mm de espesor, homologada RF-180  con motor de baja tensión (mínimo IP54). Según normas de medición y abono.</v>
          </cell>
          <cell r="F136" t="str">
            <v>m2</v>
          </cell>
          <cell r="G136" t="str">
            <v>Roll-Up Electric Door of double sheeted steel 1 mm thick with certified Fire Rating 180 and with low tension motor (minimum IP54), as per Standards of Measurement and Payment.</v>
          </cell>
          <cell r="H136" t="str">
            <v>m2</v>
          </cell>
          <cell r="K136">
            <v>0</v>
          </cell>
          <cell r="N136">
            <v>0</v>
          </cell>
          <cell r="O136">
            <v>0</v>
          </cell>
        </row>
        <row r="137">
          <cell r="A137" t="str">
            <v>EST</v>
          </cell>
          <cell r="B137" t="str">
            <v>02</v>
          </cell>
          <cell r="C137" t="str">
            <v>1070</v>
          </cell>
          <cell r="D137" t="str">
            <v>00</v>
          </cell>
          <cell r="E137" t="str">
            <v>Puerta eléctrica basculante de chapa simple acero de 1 mm de espesor con motor de baja tensión (mínimo IP54). Según normas de medición y abono.</v>
          </cell>
          <cell r="F137" t="str">
            <v>m2</v>
          </cell>
          <cell r="G137" t="str">
            <v>Electric Swinging Door of single sheet steel 1 mm thick low tension motor (minimum IP54), as per Standards of Measurement and Payment.</v>
          </cell>
          <cell r="H137" t="str">
            <v>m2</v>
          </cell>
          <cell r="K137">
            <v>0</v>
          </cell>
          <cell r="N137">
            <v>0</v>
          </cell>
          <cell r="O137">
            <v>0</v>
          </cell>
        </row>
        <row r="138">
          <cell r="A138" t="str">
            <v>EST</v>
          </cell>
          <cell r="B138" t="str">
            <v>02</v>
          </cell>
          <cell r="C138" t="str">
            <v>1080</v>
          </cell>
          <cell r="D138" t="str">
            <v>00</v>
          </cell>
          <cell r="E138" t="str">
            <v>Puerta eléctrica basculante de chapa simple de acero de 1 mm de espesor,  con motor de baja tensión (mínimo IP54) y puerta de paso peatonal incorporada. Según normas de medición y abono.</v>
          </cell>
          <cell r="F138" t="str">
            <v>m2</v>
          </cell>
          <cell r="G138" t="str">
            <v>Electric Swinging Door of single sheet steel 1 mm thick low tension motor (minimum IP54) and with Pedestrian Door incorporated, as per Standards of Measurement and Payment.</v>
          </cell>
          <cell r="H138" t="str">
            <v>m2</v>
          </cell>
          <cell r="K138">
            <v>0</v>
          </cell>
          <cell r="N138">
            <v>0</v>
          </cell>
          <cell r="O138">
            <v>0</v>
          </cell>
        </row>
        <row r="139">
          <cell r="A139" t="str">
            <v>EST</v>
          </cell>
          <cell r="B139" t="str">
            <v>02</v>
          </cell>
          <cell r="C139" t="str">
            <v>1090</v>
          </cell>
          <cell r="D139" t="str">
            <v>00</v>
          </cell>
          <cell r="E139" t="str">
            <v>Puerta manual basculante de chapa simple de acero de 1 mm de espesor.  Según normas de medición y abono.</v>
          </cell>
          <cell r="F139" t="str">
            <v>m2</v>
          </cell>
          <cell r="G139" t="str">
            <v>Manual Swinging Door of single sheet steel 1 mm thick , as per Standards of Measurement and Payment.</v>
          </cell>
          <cell r="H139" t="str">
            <v>m2</v>
          </cell>
          <cell r="K139">
            <v>0</v>
          </cell>
          <cell r="N139">
            <v>0</v>
          </cell>
          <cell r="O139">
            <v>0</v>
          </cell>
        </row>
        <row r="140">
          <cell r="A140" t="str">
            <v>EST</v>
          </cell>
          <cell r="B140" t="str">
            <v>02</v>
          </cell>
          <cell r="C140" t="str">
            <v>1100</v>
          </cell>
          <cell r="D140" t="str">
            <v>00</v>
          </cell>
          <cell r="E140" t="str">
            <v>Puerta manual basculante de chapa simple de acero de 1 mm de espesor, con puerta de paso peatonal incorporada.  Según normas de medición y abono.</v>
          </cell>
          <cell r="F140" t="str">
            <v>m2</v>
          </cell>
          <cell r="G140" t="str">
            <v>Manual Swinging Door of single sheet steel 1 mm thick with Pedestrian Door incorporated, as per Standards of Measurement and Payment.</v>
          </cell>
          <cell r="H140" t="str">
            <v>m2</v>
          </cell>
          <cell r="K140">
            <v>0</v>
          </cell>
          <cell r="N140">
            <v>0</v>
          </cell>
          <cell r="O140">
            <v>0</v>
          </cell>
        </row>
        <row r="141">
          <cell r="A141" t="str">
            <v>EST</v>
          </cell>
          <cell r="B141" t="str">
            <v>02</v>
          </cell>
          <cell r="C141" t="str">
            <v>1110</v>
          </cell>
          <cell r="D141" t="str">
            <v>00</v>
          </cell>
          <cell r="E141" t="str">
            <v>Puerta corredera suspendida manual de chapa simple de acero de 1 mm de espesor.  Según normas de medición y abono.</v>
          </cell>
          <cell r="F141" t="str">
            <v>m2</v>
          </cell>
          <cell r="G141" t="str">
            <v>Manual Rolling Door of single sheet steel 1 mm thick, as per Standards of Measurement and Payment.</v>
          </cell>
          <cell r="H141" t="str">
            <v>m2</v>
          </cell>
          <cell r="K141">
            <v>0</v>
          </cell>
          <cell r="N141">
            <v>0</v>
          </cell>
          <cell r="O141">
            <v>0</v>
          </cell>
        </row>
        <row r="142">
          <cell r="A142" t="str">
            <v>EST</v>
          </cell>
          <cell r="B142" t="str">
            <v>02</v>
          </cell>
          <cell r="C142" t="str">
            <v>1120</v>
          </cell>
          <cell r="D142" t="str">
            <v>00</v>
          </cell>
          <cell r="E142" t="str">
            <v>Puerta corredera suspendida manual de chapa simple de acero de 1 mm de espesor  con puerta de paso peatonal incorporada.  Según normas de medición y abono.</v>
          </cell>
          <cell r="F142" t="str">
            <v>m2</v>
          </cell>
          <cell r="G142" t="str">
            <v>Manual Rolling Door of single sheet steel 1 mm thick with Pedestrian Door incorporated, as per Standards of Measurement and Payment.</v>
          </cell>
          <cell r="H142" t="str">
            <v>m2</v>
          </cell>
          <cell r="K142">
            <v>0</v>
          </cell>
          <cell r="N142">
            <v>0</v>
          </cell>
          <cell r="O142">
            <v>0</v>
          </cell>
        </row>
        <row r="143">
          <cell r="A143" t="str">
            <v>EST</v>
          </cell>
          <cell r="B143" t="str">
            <v>02</v>
          </cell>
          <cell r="C143" t="str">
            <v>1130</v>
          </cell>
          <cell r="D143" t="str">
            <v>00</v>
          </cell>
          <cell r="E143" t="str">
            <v>Puerta corredera suspendida eléctrica de doble chapa de acero de 1 mm de espesor, homologada RF-30  con motor de baja tensión (mínimo IP54). Según normas de medición y abono.</v>
          </cell>
          <cell r="F143" t="str">
            <v>m2</v>
          </cell>
          <cell r="G143" t="str">
            <v>Electric Rolling  Door of double sheeted steel 1 mm thick with certified Fire Rating 30 and with low tension motor (minimum IP54), as per Standards of Measurement and Payment.</v>
          </cell>
          <cell r="H143" t="str">
            <v>m2</v>
          </cell>
          <cell r="K143">
            <v>0</v>
          </cell>
          <cell r="N143">
            <v>0</v>
          </cell>
          <cell r="O143">
            <v>0</v>
          </cell>
        </row>
        <row r="144">
          <cell r="A144" t="str">
            <v>EST</v>
          </cell>
          <cell r="B144" t="str">
            <v>02</v>
          </cell>
          <cell r="C144" t="str">
            <v>1140</v>
          </cell>
          <cell r="D144" t="str">
            <v>00</v>
          </cell>
          <cell r="E144" t="str">
            <v>Puerta corredera suspendida eléctrica de doble chapa de acero de 1 mm de espesor,  homologada RF-60  con motor de baja tensión (mínimo IP54). Según normas de medición y abono.</v>
          </cell>
          <cell r="F144" t="str">
            <v>m2</v>
          </cell>
          <cell r="G144" t="str">
            <v>Electric Rolling  Door of double sheeted steel 1 mm thick with certified Fire Rating 60 and with low tension motor (minimum IP54), as per Standards of Measurement and Payment.</v>
          </cell>
          <cell r="H144" t="str">
            <v>m2</v>
          </cell>
          <cell r="K144">
            <v>0</v>
          </cell>
          <cell r="N144">
            <v>0</v>
          </cell>
          <cell r="O144">
            <v>0</v>
          </cell>
        </row>
        <row r="145">
          <cell r="A145" t="str">
            <v>EST</v>
          </cell>
          <cell r="B145" t="str">
            <v>02</v>
          </cell>
          <cell r="C145" t="str">
            <v>1150</v>
          </cell>
          <cell r="D145" t="str">
            <v>00</v>
          </cell>
          <cell r="E145" t="str">
            <v>Puerta corredera suspendida eléctrica de doble chapa de acero de 1 mm de espesor,  homologada RF-90  con motor de baja tensión (mínimo IP54). Según normas de medición y abono.</v>
          </cell>
          <cell r="F145" t="str">
            <v>m2</v>
          </cell>
          <cell r="G145" t="str">
            <v>Electric Rolling  Door of double sheeted steel 1 mm thick with certified Fire Rating 90 and with low tension motor  (minimum IP54), as per Standards of Measurement and Payment.</v>
          </cell>
          <cell r="H145" t="str">
            <v>m2</v>
          </cell>
          <cell r="K145">
            <v>0</v>
          </cell>
          <cell r="N145">
            <v>0</v>
          </cell>
          <cell r="O145">
            <v>0</v>
          </cell>
        </row>
        <row r="146">
          <cell r="A146" t="str">
            <v>EST</v>
          </cell>
          <cell r="B146" t="str">
            <v>02</v>
          </cell>
          <cell r="C146" t="str">
            <v>1160</v>
          </cell>
          <cell r="D146" t="str">
            <v>00</v>
          </cell>
          <cell r="E146" t="str">
            <v>Puerta corredera suspendida eléctrica de doble chapa de acero de 1 mm de espesor, homologada RF-120  con motor de baja tensión (mínimo IP54). Según normas de medición y abono.</v>
          </cell>
          <cell r="F146" t="str">
            <v>m2</v>
          </cell>
          <cell r="G146" t="str">
            <v>Electric Rolling  Door of double sheeted steel 1 mm thick with certified Fire Rating 120 and with low tension motor (minimum IP54), as per Standards of Measurement and Payment.</v>
          </cell>
          <cell r="H146" t="str">
            <v>m2</v>
          </cell>
          <cell r="K146">
            <v>0</v>
          </cell>
          <cell r="N146">
            <v>0</v>
          </cell>
          <cell r="O146">
            <v>0</v>
          </cell>
        </row>
        <row r="147">
          <cell r="A147" t="str">
            <v>EST</v>
          </cell>
          <cell r="B147" t="str">
            <v>02</v>
          </cell>
          <cell r="C147" t="str">
            <v>1170</v>
          </cell>
          <cell r="D147" t="str">
            <v>00</v>
          </cell>
          <cell r="E147" t="str">
            <v>Puerta corredera suspendida eléctrica de doble chapa de acero de 1 mm de espesor,  homologada RF-180  con motor de baja tensión (mínimo IP54). Según normas de medición y abono.</v>
          </cell>
          <cell r="F147" t="str">
            <v>m2</v>
          </cell>
          <cell r="G147" t="str">
            <v>Electric Rolling  Door of double sheeted steel 1 mm thick with certified Fire Rating 180 and with low tension motor (minimum IP54), as per Standards of Measurement and Payment.</v>
          </cell>
          <cell r="H147" t="str">
            <v>m2</v>
          </cell>
          <cell r="K147">
            <v>0</v>
          </cell>
          <cell r="N147">
            <v>0</v>
          </cell>
          <cell r="O147">
            <v>0</v>
          </cell>
        </row>
        <row r="148">
          <cell r="A148" t="str">
            <v>EST</v>
          </cell>
          <cell r="B148" t="str">
            <v>02</v>
          </cell>
          <cell r="C148" t="str">
            <v>1180</v>
          </cell>
          <cell r="D148" t="str">
            <v>00</v>
          </cell>
          <cell r="E148" t="str">
            <v>Puerta corredera suspendida eléctrica de doble chapa de acero de 1 mm de espesor,  homologada RF-30,   con motor de baja tensión (mínimo IP54)  y puerta de paso peatonal incorporada. Según normas de medición y abono.</v>
          </cell>
          <cell r="F148" t="str">
            <v>m2</v>
          </cell>
          <cell r="G148" t="str">
            <v>Electric Rolling  Door of double sheeted steel 1 mm thick with certified Fire Rating 30 and with low tension motor (minimum IP54) and with Pedestrian Door incorporated, as per Standards of Measurement and Payment.</v>
          </cell>
          <cell r="H148" t="str">
            <v>m2</v>
          </cell>
          <cell r="K148">
            <v>0</v>
          </cell>
          <cell r="N148">
            <v>0</v>
          </cell>
          <cell r="O148">
            <v>0</v>
          </cell>
        </row>
        <row r="149">
          <cell r="A149" t="str">
            <v>EST</v>
          </cell>
          <cell r="B149" t="str">
            <v>02</v>
          </cell>
          <cell r="C149" t="str">
            <v>1190</v>
          </cell>
          <cell r="D149" t="str">
            <v>00</v>
          </cell>
          <cell r="E149" t="str">
            <v>Puerta corredera suspendida eléctrica de doble chapa de acero de 1 mm de espesor,  homologada RF-60,   con motor de baja tensión (mínimo IP54)  y puerta de paso peatonal incorporada. Según normas de medición y abono.</v>
          </cell>
          <cell r="F149" t="str">
            <v>m2</v>
          </cell>
          <cell r="G149" t="str">
            <v>Electric Rolling  Door of double sheeted steel 1 mm thick with certified Fire Rating 60 and with low tension motor (minimum IP54) and with Pedestrian Door incorporated, as per Standards of Measurement and Payment.</v>
          </cell>
          <cell r="H149" t="str">
            <v>m2</v>
          </cell>
          <cell r="K149">
            <v>0</v>
          </cell>
          <cell r="N149">
            <v>0</v>
          </cell>
          <cell r="O149">
            <v>0</v>
          </cell>
        </row>
        <row r="150">
          <cell r="A150" t="str">
            <v>EST</v>
          </cell>
          <cell r="B150" t="str">
            <v>02</v>
          </cell>
          <cell r="C150" t="str">
            <v>1200</v>
          </cell>
          <cell r="D150" t="str">
            <v>00</v>
          </cell>
          <cell r="E150" t="str">
            <v>Puerta corredera suspendida eléctrica de doble chapa de acero de 1 mm de espesor,  homologada RF-90,   con motor de baja tensión (mínimo IP54)  y puerta de paso peatonal incorporada. Según normas de medición y abono.</v>
          </cell>
          <cell r="F150" t="str">
            <v>m2</v>
          </cell>
          <cell r="G150" t="str">
            <v>Electric Rolling  Door of double sheeted steel 1 mm thick with certified Fire Rating 90 and with low tension motor (minimum IP 54) and with Pedestrian Door incorporated, as per Standards of Measurement and Payment.</v>
          </cell>
          <cell r="H150" t="str">
            <v>m2</v>
          </cell>
          <cell r="K150">
            <v>0</v>
          </cell>
          <cell r="N150">
            <v>0</v>
          </cell>
          <cell r="O150">
            <v>0</v>
          </cell>
        </row>
        <row r="151">
          <cell r="A151" t="str">
            <v>EST</v>
          </cell>
          <cell r="B151" t="str">
            <v>02</v>
          </cell>
          <cell r="C151" t="str">
            <v>1210</v>
          </cell>
          <cell r="D151" t="str">
            <v>00</v>
          </cell>
          <cell r="E151" t="str">
            <v>Puerta corredera suspendida eléctrica de doble chapa de acero de 1 mm de espesor,  homologada RF-120,   con motor de baja tensión (mínimo IP54)  y puerta de paso peatonal incorporada. Según normas de medición y abono.</v>
          </cell>
          <cell r="F151" t="str">
            <v>m2</v>
          </cell>
          <cell r="G151" t="str">
            <v>Electric Rolling  Door of double sheeted steel 1 mm thick with certified Fire Rating 120 and with low tension motor (minimum IP 54) and with Pedestrian Door incorporated, as per Standards of Measurement and Payment.</v>
          </cell>
          <cell r="H151" t="str">
            <v>m2</v>
          </cell>
          <cell r="K151">
            <v>0</v>
          </cell>
          <cell r="N151">
            <v>0</v>
          </cell>
          <cell r="O151">
            <v>0</v>
          </cell>
        </row>
        <row r="152">
          <cell r="A152" t="str">
            <v>EST</v>
          </cell>
          <cell r="B152" t="str">
            <v>02</v>
          </cell>
          <cell r="C152" t="str">
            <v>1220</v>
          </cell>
          <cell r="D152" t="str">
            <v>00</v>
          </cell>
          <cell r="E152" t="str">
            <v>Puerta corredera suspendida eléctrica de doble chapa de acero de 1 mm de espesor,  homologada RF-180,   con motor de baja tensión (mínimo IP54)  y puerta de paso peatonal incorporada. Según normas de medición y abono.</v>
          </cell>
          <cell r="F152" t="str">
            <v>m2</v>
          </cell>
          <cell r="G152" t="str">
            <v>Electric Rolling  Door of double sheeted steel 1 mm thick with certified Fire Rating 180 and low tension motor (minimum IP54) and with Pedestrian Door incorporated, as per Standards of Measurement and Payment.</v>
          </cell>
          <cell r="H152" t="str">
            <v>m2</v>
          </cell>
          <cell r="K152">
            <v>0</v>
          </cell>
          <cell r="N152">
            <v>0</v>
          </cell>
          <cell r="O152">
            <v>0</v>
          </cell>
        </row>
        <row r="153">
          <cell r="A153" t="str">
            <v>EST</v>
          </cell>
          <cell r="B153" t="str">
            <v>02</v>
          </cell>
          <cell r="C153" t="str">
            <v>2000</v>
          </cell>
          <cell r="D153" t="str">
            <v>00</v>
          </cell>
          <cell r="E153" t="str">
            <v>Ventana de aluminio lacado de hoja fija. Según normas de medición y abono.</v>
          </cell>
          <cell r="F153" t="str">
            <v>m2</v>
          </cell>
          <cell r="G153" t="str">
            <v>Lacquered Aluminum Window fixed sash, as per Standards of Measurement and Payment.</v>
          </cell>
          <cell r="H153" t="str">
            <v>m2</v>
          </cell>
          <cell r="K153">
            <v>0</v>
          </cell>
          <cell r="N153">
            <v>0</v>
          </cell>
          <cell r="O153">
            <v>0</v>
          </cell>
        </row>
        <row r="154">
          <cell r="A154" t="str">
            <v>EST</v>
          </cell>
          <cell r="B154" t="str">
            <v>02</v>
          </cell>
          <cell r="C154" t="str">
            <v>2010</v>
          </cell>
          <cell r="D154" t="str">
            <v>00</v>
          </cell>
          <cell r="E154" t="str">
            <v>Ventana de aluminio lacado de hoja fija,  acristalamiento doble tipo Climalit con rotura de puente térmico. Según normas de medición y abono.</v>
          </cell>
          <cell r="F154" t="str">
            <v>m2</v>
          </cell>
          <cell r="G154" t="str">
            <v>Lacquered Aluminum Windows fixed sash with double paned thermal insulated Climalit glass, as per Standards of Measurement and Payment.</v>
          </cell>
          <cell r="H154" t="str">
            <v>m2</v>
          </cell>
          <cell r="K154">
            <v>0</v>
          </cell>
          <cell r="N154">
            <v>0</v>
          </cell>
          <cell r="O154">
            <v>0</v>
          </cell>
        </row>
        <row r="155">
          <cell r="A155" t="str">
            <v>EST</v>
          </cell>
          <cell r="B155" t="str">
            <v>02</v>
          </cell>
          <cell r="C155" t="str">
            <v>2020</v>
          </cell>
          <cell r="D155" t="str">
            <v>00</v>
          </cell>
          <cell r="E155" t="str">
            <v>Ventana de aluminio lacado de una hoja abatible, acristalamiento doble tipo Climalit con rotura de puente térmico. Según normas de medición y abono.</v>
          </cell>
          <cell r="F155" t="str">
            <v>m2</v>
          </cell>
          <cell r="G155" t="str">
            <v>Lacquered Aluminum Windows one sash swing open with double paned thermal insulated Climalit glass, as per Standards of Measurement and Payment.</v>
          </cell>
          <cell r="H155" t="str">
            <v>m2</v>
          </cell>
          <cell r="K155">
            <v>0</v>
          </cell>
          <cell r="N155">
            <v>0</v>
          </cell>
          <cell r="O155">
            <v>0</v>
          </cell>
        </row>
        <row r="156">
          <cell r="A156" t="str">
            <v>EST</v>
          </cell>
          <cell r="B156" t="str">
            <v>02</v>
          </cell>
          <cell r="C156" t="str">
            <v>2030</v>
          </cell>
          <cell r="D156" t="str">
            <v>00</v>
          </cell>
          <cell r="E156" t="str">
            <v>Ventana de aluminio lacado de dos hojas abatibles, acristalamiento doble tipo Climalit con rotura de puente térmico según. Según normas de medición y abono.</v>
          </cell>
          <cell r="F156" t="str">
            <v>m2</v>
          </cell>
          <cell r="G156" t="str">
            <v>Lacquered Aluminum Windows double sash swing open with double paned thermal insulated Climalit glass, as per Standards of Measurement and Payment.</v>
          </cell>
          <cell r="H156" t="str">
            <v>m2</v>
          </cell>
          <cell r="K156">
            <v>0</v>
          </cell>
          <cell r="N156">
            <v>0</v>
          </cell>
          <cell r="O156">
            <v>0</v>
          </cell>
        </row>
        <row r="157">
          <cell r="A157" t="str">
            <v>EST</v>
          </cell>
          <cell r="B157" t="str">
            <v>02</v>
          </cell>
          <cell r="C157" t="str">
            <v>2040</v>
          </cell>
          <cell r="D157" t="str">
            <v>00</v>
          </cell>
          <cell r="E157" t="str">
            <v>Ventana de aluminio lacado de dos hojas correderas, acristalamiento doble tipo Climalit con rotura de puente térmico. Según normas de medición y abono.</v>
          </cell>
          <cell r="F157" t="str">
            <v>m2</v>
          </cell>
          <cell r="G157" t="str">
            <v>Lacquered Aluminum Windows horizontal sliding double slash with double paned thermal insulated Climalit glass, as per Standards of Measurement and Payment.</v>
          </cell>
          <cell r="H157" t="str">
            <v>m2</v>
          </cell>
          <cell r="K157">
            <v>0</v>
          </cell>
          <cell r="N157">
            <v>0</v>
          </cell>
          <cell r="O157">
            <v>0</v>
          </cell>
        </row>
        <row r="159">
          <cell r="E159" t="str">
            <v>Subtotal carpintería metálica.</v>
          </cell>
          <cell r="G159" t="str">
            <v>Subtotal Metallic Carpentry.</v>
          </cell>
          <cell r="K159">
            <v>0</v>
          </cell>
          <cell r="O159">
            <v>0</v>
          </cell>
        </row>
        <row r="161">
          <cell r="A161" t="str">
            <v>EST</v>
          </cell>
          <cell r="B161" t="str">
            <v>03</v>
          </cell>
          <cell r="E161" t="str">
            <v>SISTEMAS DE VENTILACIÓN</v>
          </cell>
          <cell r="G161" t="str">
            <v>VENTILATION SYSTEMS</v>
          </cell>
        </row>
        <row r="163">
          <cell r="A163" t="str">
            <v>EST</v>
          </cell>
          <cell r="B163" t="str">
            <v>03</v>
          </cell>
          <cell r="C163" t="str">
            <v>0000</v>
          </cell>
          <cell r="D163" t="str">
            <v>00</v>
          </cell>
          <cell r="E163" t="str">
            <v>Aireador estático de cumbrera, ancho útil de garganta hasta 250 mm, formado por esqueleto de perfiles metálicos ligeros cada 1 ml y recubiertos por una chapa simple galvanizada y prelacada e=8 mm. Según normas de medición y abono.</v>
          </cell>
          <cell r="F163" t="str">
            <v>ml</v>
          </cell>
          <cell r="G163" t="str">
            <v>Static Ridge Vent with opening of up to 250 mm wide, fastened by bands of hot rolled sheet steel every 1 lm and covered by galvanized prelacquered sheet steel e=8 mm, as per Standards of Measurement and Payment.</v>
          </cell>
          <cell r="H163" t="str">
            <v>lm</v>
          </cell>
          <cell r="K163">
            <v>0</v>
          </cell>
          <cell r="N163">
            <v>0</v>
          </cell>
          <cell r="O163">
            <v>0</v>
          </cell>
        </row>
        <row r="164">
          <cell r="A164" t="str">
            <v>EST</v>
          </cell>
          <cell r="B164" t="str">
            <v>03</v>
          </cell>
          <cell r="C164" t="str">
            <v>0010</v>
          </cell>
          <cell r="D164" t="str">
            <v>00</v>
          </cell>
          <cell r="E164" t="str">
            <v>Aireador estático de cumbrera, ancho útil de garganta de 251 a 500 mm, formado por esqueleto de perfiles metálicos ligeros cada 1 ml y recubiertos por una chapa simple galvanizada y prelacada e=8 mm. Según normas de medición y abono.</v>
          </cell>
          <cell r="F164" t="str">
            <v>ml</v>
          </cell>
          <cell r="G164" t="str">
            <v>Static Ridge Vent with opening of 251 to 500 mm wide, fastened by bands of hot rolled sheet steel every 1 lm and covered by galvanized prelacquered sheet steel e=8 mm, as per Standards of Measurement and Payment.</v>
          </cell>
          <cell r="H164" t="str">
            <v>lm</v>
          </cell>
          <cell r="K164">
            <v>0</v>
          </cell>
          <cell r="N164">
            <v>0</v>
          </cell>
          <cell r="O164">
            <v>0</v>
          </cell>
        </row>
        <row r="165">
          <cell r="A165" t="str">
            <v>EST</v>
          </cell>
          <cell r="B165" t="str">
            <v>03</v>
          </cell>
          <cell r="C165" t="str">
            <v>0020</v>
          </cell>
          <cell r="D165" t="str">
            <v>00</v>
          </cell>
          <cell r="E165" t="str">
            <v>Aireador estático de cumbrera, ancho útil de garganta de 501 a 1000 mm, formado por esqueleto de perfiles metálicos ligeros cada 1 ml y recubiertos por una chapa simple galvanizada y prelacada e=8 mm. Según normas de medición y abono.</v>
          </cell>
          <cell r="F165" t="str">
            <v>ml</v>
          </cell>
          <cell r="G165" t="str">
            <v>Static Ridge Vent with opening of 501 to 1000 mm wide, fastened by bands of hot rolled sheet steel every 1 lm and covered by galvanized prelacquered sheet steel e=8 mm, as per Standards of Measurement and Payment.</v>
          </cell>
          <cell r="H165" t="str">
            <v>lm</v>
          </cell>
          <cell r="K165">
            <v>0</v>
          </cell>
          <cell r="N165">
            <v>0</v>
          </cell>
          <cell r="O165">
            <v>0</v>
          </cell>
        </row>
        <row r="166">
          <cell r="A166" t="str">
            <v>EST</v>
          </cell>
          <cell r="B166" t="str">
            <v>03</v>
          </cell>
          <cell r="C166" t="str">
            <v>1000</v>
          </cell>
          <cell r="D166" t="str">
            <v>00</v>
          </cell>
          <cell r="E166" t="str">
            <v>Equipo de ventilación forzada en cubierta, compuesto por motoventilador de 30.000 m3/h y presión estática 200 Pa, montado con chimenea metálica de chapa galvanizada y prelacada e=8 mm de 3 ml de altura y esqueleto de perfilería ligera, provista de tolva a</v>
          </cell>
          <cell r="F166" t="str">
            <v>ud</v>
          </cell>
          <cell r="G166" t="str">
            <v xml:space="preserve">Rooftop Forced Air Ventilation Unit  made up of ventilation motor of 30,000 m3/h and static pressure rating of 200 Pa.  Includes chimney of prelacquered galvanized steel 3 lm high e= 8 mm , body made from Lightweight steel and fitted with  acoustic noise </v>
          </cell>
          <cell r="H166" t="str">
            <v>ea</v>
          </cell>
          <cell r="K166">
            <v>0</v>
          </cell>
          <cell r="N166">
            <v>0</v>
          </cell>
          <cell r="O166">
            <v>0</v>
          </cell>
        </row>
        <row r="167">
          <cell r="A167" t="str">
            <v>EST</v>
          </cell>
          <cell r="B167" t="str">
            <v>03</v>
          </cell>
          <cell r="C167" t="str">
            <v>1010</v>
          </cell>
          <cell r="D167" t="str">
            <v>00</v>
          </cell>
          <cell r="E167" t="str">
            <v>Equipo de ventilación forzada en cubierta, compuesto por motoventilador de 30.001 a 50.000 m3/h y presión estática 200 Pa, montado con chimenea metálica de chapa galvanizada y prelacada e=8 mm de 3 ml de altura y esqueleto de perfilería ligera, provista d</v>
          </cell>
          <cell r="F167" t="str">
            <v>ud</v>
          </cell>
          <cell r="G167" t="str">
            <v>Rooftop Forced Air Ventilation Unit  made up of ventilation motor of 30,001 to 50,000 m3/h and static pressure rating of 200 Pa.  Includes chimney of prelacquered galvanized steel 3 lm high e= 8 mm , body made from Lightweight steel and fitted with  acous</v>
          </cell>
          <cell r="H167" t="str">
            <v>ea</v>
          </cell>
          <cell r="K167">
            <v>0</v>
          </cell>
          <cell r="N167">
            <v>0</v>
          </cell>
          <cell r="O167">
            <v>0</v>
          </cell>
        </row>
        <row r="168">
          <cell r="A168" t="str">
            <v>EST</v>
          </cell>
          <cell r="B168" t="str">
            <v>03</v>
          </cell>
          <cell r="C168" t="str">
            <v>1020</v>
          </cell>
          <cell r="D168" t="str">
            <v>00</v>
          </cell>
          <cell r="E168" t="str">
            <v>Equipo de ventilación forzada en cubierta, compuesto por motoventilador de 50.001 a 70.000 m3/h y presión estática 200 Pa, montado con chimenea metálica de chapa galvanizada y prelacada e=8 mm de 3 ml de altura y esqueleto de perfilería ligera, provista d</v>
          </cell>
          <cell r="F168" t="str">
            <v>ud</v>
          </cell>
          <cell r="G168" t="str">
            <v>Rooftop Forced Air Ventilation Unit  made up of ventilation motor of 50,001 to 70,000 m3/h to and static pressure rating of 200 Pa.  Includes chimney of prelacquered galvanized steel 3 lm high e= 8 mm , body made from Lightweight steel and fitted with  ac</v>
          </cell>
          <cell r="H168" t="str">
            <v>ea</v>
          </cell>
          <cell r="K168">
            <v>0</v>
          </cell>
          <cell r="N168">
            <v>0</v>
          </cell>
          <cell r="O168">
            <v>0</v>
          </cell>
        </row>
        <row r="169">
          <cell r="A169" t="str">
            <v>EST</v>
          </cell>
          <cell r="B169" t="str">
            <v>03</v>
          </cell>
          <cell r="C169" t="str">
            <v>1030</v>
          </cell>
          <cell r="D169" t="str">
            <v>00</v>
          </cell>
          <cell r="E169" t="str">
            <v xml:space="preserve">Equipo de ventilación forzada en cubierta, compuesto por motoventilador de 70.001 a 100.000 m3/h y presión estática 200 Pa, montado con chimenea metálica de chapa galvanizada y prelacada e=8 mm de 3 ml de altura y esqueleto de perfilería ligera, provista </v>
          </cell>
          <cell r="F169" t="str">
            <v>ud</v>
          </cell>
          <cell r="G169" t="str">
            <v>Rooftop Forced Air Ventilation Unit  made up of ventilation motor of 70,001 to 100,000 m3/h and static pressure rating of 200 Pa.  Includes chimney of prelacquered galvanized steel 3 lm high e= 8 mm , body made from Lightweight steel and fitted with  acou</v>
          </cell>
          <cell r="H169" t="str">
            <v>ea</v>
          </cell>
          <cell r="K169">
            <v>0</v>
          </cell>
          <cell r="N169">
            <v>0</v>
          </cell>
          <cell r="O169">
            <v>0</v>
          </cell>
        </row>
        <row r="171">
          <cell r="E171" t="str">
            <v>Subtotal sistemas de ventilación.</v>
          </cell>
          <cell r="G171" t="str">
            <v>Subtotal Ventilation Systems.</v>
          </cell>
          <cell r="K171">
            <v>0</v>
          </cell>
          <cell r="O171">
            <v>0</v>
          </cell>
        </row>
        <row r="173">
          <cell r="A173" t="str">
            <v>EST</v>
          </cell>
          <cell r="B173" t="str">
            <v>04</v>
          </cell>
          <cell r="E173" t="str">
            <v>PINTURA Y/O GALVANIZADO</v>
          </cell>
          <cell r="G173" t="str">
            <v>PAINT AND/OR GALVANIZATION</v>
          </cell>
        </row>
        <row r="175">
          <cell r="A175" t="str">
            <v>EST</v>
          </cell>
          <cell r="B175" t="str">
            <v>04</v>
          </cell>
          <cell r="C175" t="str">
            <v>0000</v>
          </cell>
          <cell r="D175" t="str">
            <v>00</v>
          </cell>
          <cell r="E175" t="str">
            <v>Suministro y aplicación de pintura (capas intermedias + finales) en estructura metalica. Según normas de medición y abono.</v>
          </cell>
          <cell r="F175" t="str">
            <v>kg</v>
          </cell>
          <cell r="G175" t="str">
            <v>Supply and application of paint (intermediate and final coats) to structural steel, as per Standards of Measurement and Payment.</v>
          </cell>
          <cell r="H175" t="str">
            <v>kg</v>
          </cell>
          <cell r="K175">
            <v>0</v>
          </cell>
          <cell r="N175">
            <v>0</v>
          </cell>
          <cell r="O175">
            <v>0</v>
          </cell>
        </row>
        <row r="176">
          <cell r="A176" t="str">
            <v>EST</v>
          </cell>
          <cell r="B176" t="str">
            <v>04</v>
          </cell>
          <cell r="C176" t="str">
            <v>1010</v>
          </cell>
          <cell r="D176" t="str">
            <v>00</v>
          </cell>
          <cell r="E176" t="str">
            <v>Tratamiento de estructura y elementos metálicos mediante galvanizado por inmersión en caliente, de acuerdo con la norma ASTM-A123. Según normas de medición y abono.</v>
          </cell>
          <cell r="F176" t="str">
            <v>kg</v>
          </cell>
          <cell r="G176" t="str">
            <v>Treatment of structural and metallic element to hot galvanized process as per ASTM-A123 and as per Standards of Measurement and Payment.</v>
          </cell>
          <cell r="H176" t="str">
            <v>kg</v>
          </cell>
          <cell r="K176">
            <v>0</v>
          </cell>
          <cell r="N176">
            <v>0</v>
          </cell>
          <cell r="O176">
            <v>0</v>
          </cell>
        </row>
        <row r="178">
          <cell r="E178" t="str">
            <v>Subtotal pintura  y/o galvanizado.</v>
          </cell>
          <cell r="G178" t="str">
            <v>Subtotal Paint and/or Galvanization.</v>
          </cell>
          <cell r="K178">
            <v>0</v>
          </cell>
          <cell r="O178">
            <v>0</v>
          </cell>
        </row>
        <row r="180">
          <cell r="E180" t="str">
            <v>TOTAL PRESUPUESTO ESTRUCTURA METÁLICA.</v>
          </cell>
          <cell r="G180" t="str">
            <v>TOTAL BID PRICE FOR STRUCTURAL STEEL.</v>
          </cell>
          <cell r="K180">
            <v>0</v>
          </cell>
          <cell r="O180">
            <v>0</v>
          </cell>
        </row>
      </sheetData>
      <sheetData sheetId="2"/>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cost"/>
      <sheetName val="Migración"/>
      <sheetName val="Sumario"/>
      <sheetName val="Y2K"/>
      <sheetName val="ROC"/>
      <sheetName val="Formato B2"/>
      <sheetName val="Formato B1"/>
      <sheetName val="Formato B"/>
      <sheetName val="HwellSoft"/>
      <sheetName val="HwellHdw"/>
      <sheetName val="Instalación"/>
      <sheetName val="Adiestramiento"/>
      <sheetName val="Ingeniería"/>
      <sheetName val="Ger. Proyectos Y2K"/>
      <sheetName val="Ger.Proyecto Serv. Opcional"/>
      <sheetName val="Repuestos"/>
      <sheetName val="Terceros"/>
      <sheetName val="Ensamblaje&amp;Tests"/>
      <sheetName val="Aceptación"/>
      <sheetName val="Nacionalizacion"/>
      <sheetName val="CostosInd."/>
      <sheetName val="Porción Bolivares"/>
      <sheetName val="Porción Dollares"/>
      <sheetName val="CONSOLIDADO  Bs &amp; $"/>
      <sheetName val="INFL-PREM"/>
    </sheetNames>
    <sheetDataSet>
      <sheetData sheetId="0" refreshError="1">
        <row r="1">
          <cell r="B1" t="str">
            <v>PDVSA CARDÓN</v>
          </cell>
        </row>
        <row r="2">
          <cell r="B2" t="str">
            <v>SERVICIOS DE Y2K / SUMINISTROS DE MATERIALES / REPUESTOS</v>
          </cell>
        </row>
        <row r="7">
          <cell r="B7">
            <v>36287</v>
          </cell>
        </row>
        <row r="36">
          <cell r="N36">
            <v>1437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3">
          <cell r="AB3">
            <v>6420</v>
          </cell>
          <cell r="AH3">
            <v>0</v>
          </cell>
        </row>
        <row r="4">
          <cell r="M4">
            <v>0.26391570732800029</v>
          </cell>
        </row>
        <row r="5">
          <cell r="M5">
            <v>1</v>
          </cell>
        </row>
        <row r="6">
          <cell r="M6">
            <v>1998</v>
          </cell>
          <cell r="AO6">
            <v>4583</v>
          </cell>
          <cell r="AP6">
            <v>3120</v>
          </cell>
          <cell r="AR6">
            <v>0.26391570732800029</v>
          </cell>
        </row>
        <row r="25">
          <cell r="G25">
            <v>1</v>
          </cell>
        </row>
        <row r="35">
          <cell r="M35">
            <v>1</v>
          </cell>
        </row>
        <row r="52">
          <cell r="M52">
            <v>1</v>
          </cell>
        </row>
        <row r="69">
          <cell r="K69">
            <v>0</v>
          </cell>
        </row>
        <row r="83">
          <cell r="K83">
            <v>0</v>
          </cell>
        </row>
        <row r="103">
          <cell r="K103">
            <v>0</v>
          </cell>
        </row>
        <row r="123">
          <cell r="K123">
            <v>0</v>
          </cell>
        </row>
        <row r="126">
          <cell r="I126">
            <v>0.2</v>
          </cell>
        </row>
        <row r="127">
          <cell r="K127">
            <v>0</v>
          </cell>
        </row>
        <row r="143">
          <cell r="K143">
            <v>250</v>
          </cell>
        </row>
        <row r="152">
          <cell r="J152">
            <v>3</v>
          </cell>
        </row>
        <row r="155">
          <cell r="K155">
            <v>0</v>
          </cell>
        </row>
        <row r="156">
          <cell r="K156">
            <v>0</v>
          </cell>
        </row>
        <row r="212">
          <cell r="L212">
            <v>0</v>
          </cell>
        </row>
      </sheetData>
      <sheetData sheetId="18"/>
      <sheetData sheetId="19"/>
      <sheetData sheetId="20"/>
      <sheetData sheetId="21"/>
      <sheetData sheetId="22"/>
      <sheetData sheetId="23"/>
      <sheetData sheetId="2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aplenagem"/>
      <sheetName val="Estrutura"/>
      <sheetName val="tubulao circular"/>
      <sheetName val="tubulao eliptico"/>
      <sheetName val="Infra Estrutura"/>
      <sheetName val="Armação CA-50"/>
      <sheetName val="armacao ca60"/>
      <sheetName val="Alvenarias"/>
      <sheetName val="Revestimentos"/>
      <sheetName val="Caixilhos"/>
      <sheetName val="Fachada Tipo 1"/>
      <sheetName val="Fachada Tipo 2"/>
      <sheetName val="Diversos"/>
      <sheetName val="Resumo Ger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
      <sheetName val="1997"/>
      <sheetName val="GRAF-1997"/>
      <sheetName val="GRAF-1998"/>
      <sheetName val="1998"/>
      <sheetName val="159"/>
      <sheetName val="267"/>
      <sheetName val="266"/>
      <sheetName val="367"/>
      <sheetName val="243"/>
      <sheetName val="241"/>
      <sheetName val="242"/>
      <sheetName val="157"/>
      <sheetName val="277"/>
      <sheetName val="278"/>
      <sheetName val="279"/>
      <sheetName val="280"/>
      <sheetName val="281"/>
      <sheetName val="282"/>
      <sheetName val="283"/>
      <sheetName val="160"/>
      <sheetName val="319"/>
      <sheetName val="372"/>
      <sheetName val="369"/>
      <sheetName val="297"/>
      <sheetName val="371"/>
      <sheetName val="370"/>
      <sheetName val="299"/>
      <sheetName val="298"/>
      <sheetName val="318"/>
      <sheetName val="272"/>
      <sheetName val="379"/>
      <sheetName val="374"/>
      <sheetName val="564"/>
      <sheetName val="465"/>
      <sheetName val="425"/>
      <sheetName val="444"/>
      <sheetName val="431"/>
      <sheetName val="554"/>
      <sheetName val="586"/>
      <sheetName val="557"/>
      <sheetName val="590"/>
      <sheetName val="635"/>
      <sheetName val="638"/>
      <sheetName val="787"/>
      <sheetName val="454"/>
      <sheetName val="161"/>
      <sheetName val="591"/>
      <sheetName val="761"/>
      <sheetName val="352"/>
      <sheetName val="2666"/>
      <sheetName val="2922"/>
      <sheetName val="3086"/>
      <sheetName val="2319"/>
      <sheetName val="592"/>
      <sheetName val="2548"/>
      <sheetName val="2318"/>
      <sheetName val="2558"/>
      <sheetName val="2797"/>
      <sheetName val="3219"/>
      <sheetName val="3212"/>
      <sheetName val="3396"/>
      <sheetName val="3395"/>
      <sheetName val="3328"/>
      <sheetName val="3584"/>
      <sheetName val="3583"/>
      <sheetName val="3329 "/>
      <sheetName val="3582-CO"/>
      <sheetName val="3582-GE"/>
      <sheetName val="3582"/>
      <sheetName val="3549"/>
      <sheetName val="3329-B"/>
      <sheetName val="3330"/>
      <sheetName val="3433"/>
      <sheetName val="3803"/>
      <sheetName val="3740"/>
      <sheetName val="3806"/>
      <sheetName val="3413"/>
      <sheetName val="3414"/>
      <sheetName val="3975"/>
      <sheetName val="DUPLICATAS NI 3975"/>
      <sheetName val="ACERTO"/>
      <sheetName val="4042"/>
      <sheetName val="DUPLICATAS GE NI4042"/>
      <sheetName val="DUPLICATAS NI 4219-LUCENT"/>
      <sheetName val="3975-FRETE ENTREGA"/>
      <sheetName val="4031-TESTE"/>
      <sheetName val="NI-4031"/>
      <sheetName val="NI-4031 (2)"/>
      <sheetName val="__or"/>
    </sheetNames>
    <sheetDataSet>
      <sheetData sheetId="0"/>
      <sheetData sheetId="1"/>
      <sheetData sheetId="2"/>
      <sheetData sheetId="3"/>
      <sheetData sheetId="4"/>
      <sheetData sheetId="5" refreshError="1">
        <row r="5">
          <cell r="E5">
            <v>1.0650999999999999</v>
          </cell>
        </row>
        <row r="6">
          <cell r="E6">
            <v>-6.469999999999998E-2</v>
          </cell>
        </row>
        <row r="10">
          <cell r="E10">
            <v>27000</v>
          </cell>
        </row>
        <row r="20">
          <cell r="G20">
            <v>411597.28642914695</v>
          </cell>
        </row>
        <row r="48">
          <cell r="D48" t="str">
            <v xml:space="preserve">  C</v>
          </cell>
        </row>
      </sheetData>
      <sheetData sheetId="6" refreshError="1">
        <row r="16">
          <cell r="E16">
            <v>0.45995840613168842</v>
          </cell>
        </row>
      </sheetData>
      <sheetData sheetId="7"/>
      <sheetData sheetId="8"/>
      <sheetData sheetId="9"/>
      <sheetData sheetId="10"/>
      <sheetData sheetId="11"/>
      <sheetData sheetId="12" refreshError="1">
        <row r="18">
          <cell r="M18">
            <v>144192.04430816864</v>
          </cell>
        </row>
      </sheetData>
      <sheetData sheetId="13" refreshError="1">
        <row r="10">
          <cell r="C10" t="str">
            <v>05</v>
          </cell>
        </row>
      </sheetData>
      <sheetData sheetId="14" refreshError="1">
        <row r="10">
          <cell r="C10" t="str">
            <v>3</v>
          </cell>
        </row>
      </sheetData>
      <sheetData sheetId="15"/>
      <sheetData sheetId="16"/>
      <sheetData sheetId="17"/>
      <sheetData sheetId="18"/>
      <sheetData sheetId="19"/>
      <sheetData sheetId="20" refreshError="1">
        <row r="44">
          <cell r="E44">
            <v>1.0717000000000001</v>
          </cell>
        </row>
      </sheetData>
      <sheetData sheetId="21"/>
      <sheetData sheetId="22"/>
      <sheetData sheetId="23" refreshError="1">
        <row r="30">
          <cell r="E30">
            <v>494.09607033519029</v>
          </cell>
        </row>
      </sheetData>
      <sheetData sheetId="24" refreshError="1">
        <row r="5">
          <cell r="E5">
            <v>0.112</v>
          </cell>
        </row>
        <row r="6">
          <cell r="E6">
            <v>0.2</v>
          </cell>
        </row>
        <row r="23">
          <cell r="C23">
            <v>1.0824</v>
          </cell>
        </row>
      </sheetData>
      <sheetData sheetId="25" refreshError="1">
        <row r="13">
          <cell r="H13">
            <v>28556.940000000002</v>
          </cell>
          <cell r="K13">
            <v>59558.73</v>
          </cell>
          <cell r="N13">
            <v>12923.609999999999</v>
          </cell>
          <cell r="S13">
            <v>108435.35529600001</v>
          </cell>
          <cell r="T13">
            <v>101039.28000000001</v>
          </cell>
        </row>
        <row r="25">
          <cell r="E25">
            <v>1550</v>
          </cell>
        </row>
        <row r="26">
          <cell r="E26">
            <v>1183.8699999999999</v>
          </cell>
        </row>
        <row r="27">
          <cell r="E27">
            <v>16.5</v>
          </cell>
        </row>
        <row r="28">
          <cell r="E28">
            <v>5250</v>
          </cell>
        </row>
        <row r="29">
          <cell r="E29">
            <v>240.37</v>
          </cell>
        </row>
        <row r="33">
          <cell r="E33">
            <v>3.96E-3</v>
          </cell>
        </row>
        <row r="34">
          <cell r="E34">
            <v>367.5</v>
          </cell>
        </row>
        <row r="35">
          <cell r="E35">
            <v>233.76</v>
          </cell>
        </row>
        <row r="36">
          <cell r="E36">
            <v>19.47</v>
          </cell>
        </row>
      </sheetData>
      <sheetData sheetId="26"/>
      <sheetData sheetId="27"/>
      <sheetData sheetId="28" refreshError="1">
        <row r="7">
          <cell r="D7">
            <v>2</v>
          </cell>
        </row>
        <row r="9">
          <cell r="D9">
            <v>8100</v>
          </cell>
        </row>
        <row r="14">
          <cell r="K14">
            <v>11214</v>
          </cell>
        </row>
        <row r="18">
          <cell r="K18">
            <v>16511.499159999999</v>
          </cell>
          <cell r="L18">
            <v>17720.140898512</v>
          </cell>
        </row>
        <row r="25">
          <cell r="E25">
            <v>0</v>
          </cell>
        </row>
        <row r="27">
          <cell r="E27">
            <v>4.95</v>
          </cell>
        </row>
        <row r="29">
          <cell r="E29">
            <v>234.22</v>
          </cell>
        </row>
        <row r="30">
          <cell r="E30">
            <v>70.880563594047999</v>
          </cell>
        </row>
        <row r="31">
          <cell r="E31">
            <v>620</v>
          </cell>
        </row>
        <row r="33">
          <cell r="E33">
            <v>1393.34</v>
          </cell>
        </row>
      </sheetData>
      <sheetData sheetId="29"/>
      <sheetData sheetId="30"/>
      <sheetData sheetId="31"/>
      <sheetData sheetId="32"/>
      <sheetData sheetId="33"/>
      <sheetData sheetId="34"/>
      <sheetData sheetId="35" refreshError="1">
        <row r="15">
          <cell r="E15">
            <v>239.92</v>
          </cell>
          <cell r="U15">
            <v>132901.92000000001</v>
          </cell>
        </row>
        <row r="53">
          <cell r="E53">
            <v>-2730</v>
          </cell>
        </row>
      </sheetData>
      <sheetData sheetId="36" refreshError="1">
        <row r="40">
          <cell r="E40">
            <v>1.0792999999999999</v>
          </cell>
        </row>
      </sheetData>
      <sheetData sheetId="37"/>
      <sheetData sheetId="38" refreshError="1">
        <row r="2">
          <cell r="J2">
            <v>1.0915999999999999</v>
          </cell>
        </row>
        <row r="3">
          <cell r="J3">
            <v>1.0925</v>
          </cell>
        </row>
        <row r="12">
          <cell r="C12">
            <v>2068</v>
          </cell>
          <cell r="E12">
            <v>304.8</v>
          </cell>
          <cell r="G12">
            <v>178</v>
          </cell>
        </row>
        <row r="13">
          <cell r="C13">
            <v>10</v>
          </cell>
          <cell r="E13">
            <v>6</v>
          </cell>
          <cell r="G13">
            <v>4</v>
          </cell>
          <cell r="I13">
            <v>20</v>
          </cell>
        </row>
        <row r="17">
          <cell r="C17">
            <v>17200</v>
          </cell>
          <cell r="E17">
            <v>3510</v>
          </cell>
          <cell r="I17">
            <v>23530</v>
          </cell>
        </row>
        <row r="21">
          <cell r="D21">
            <v>21339.79</v>
          </cell>
          <cell r="F21">
            <v>4245.7</v>
          </cell>
          <cell r="J21">
            <v>28934.32</v>
          </cell>
        </row>
        <row r="35">
          <cell r="B35">
            <v>3.5279999999999999E-3</v>
          </cell>
        </row>
      </sheetData>
      <sheetData sheetId="39"/>
      <sheetData sheetId="40" refreshError="1">
        <row r="1">
          <cell r="U1">
            <v>1.109</v>
          </cell>
        </row>
        <row r="3">
          <cell r="U3">
            <v>31.95</v>
          </cell>
          <cell r="X3">
            <v>7</v>
          </cell>
        </row>
        <row r="17">
          <cell r="F17">
            <v>28844</v>
          </cell>
        </row>
        <row r="21">
          <cell r="I21">
            <v>3.5279999999999999E-3</v>
          </cell>
        </row>
        <row r="31">
          <cell r="D31">
            <v>593.08000000000004</v>
          </cell>
          <cell r="E31">
            <v>977.55</v>
          </cell>
          <cell r="K31">
            <v>100</v>
          </cell>
          <cell r="L31">
            <v>17.46</v>
          </cell>
          <cell r="P31">
            <v>0</v>
          </cell>
          <cell r="T31">
            <v>215.55</v>
          </cell>
        </row>
      </sheetData>
      <sheetData sheetId="41" refreshError="1">
        <row r="12">
          <cell r="I12">
            <v>7980</v>
          </cell>
        </row>
        <row r="13">
          <cell r="I13">
            <v>133</v>
          </cell>
          <cell r="K13">
            <v>300</v>
          </cell>
          <cell r="M13">
            <v>40</v>
          </cell>
        </row>
        <row r="17">
          <cell r="K17">
            <v>76800</v>
          </cell>
          <cell r="M17">
            <v>10640</v>
          </cell>
        </row>
        <row r="31">
          <cell r="P31">
            <v>869.39</v>
          </cell>
        </row>
        <row r="44">
          <cell r="P44">
            <v>2509.1859919999843</v>
          </cell>
        </row>
      </sheetData>
      <sheetData sheetId="42"/>
      <sheetData sheetId="43" refreshError="1">
        <row r="55">
          <cell r="J55">
            <v>1.7585952170000001</v>
          </cell>
        </row>
      </sheetData>
      <sheetData sheetId="44"/>
      <sheetData sheetId="45" refreshError="1">
        <row r="19">
          <cell r="P19">
            <v>121939.26302386087</v>
          </cell>
        </row>
        <row r="20">
          <cell r="P20">
            <v>34142.993646681047</v>
          </cell>
        </row>
        <row r="22">
          <cell r="P22">
            <v>23412.338500581289</v>
          </cell>
        </row>
        <row r="26">
          <cell r="E26">
            <v>423.63157894736844</v>
          </cell>
        </row>
        <row r="27">
          <cell r="E27">
            <v>600</v>
          </cell>
        </row>
        <row r="28">
          <cell r="E28">
            <v>10.3</v>
          </cell>
        </row>
        <row r="30">
          <cell r="E30">
            <v>367.5</v>
          </cell>
        </row>
        <row r="31">
          <cell r="E31">
            <v>100</v>
          </cell>
        </row>
        <row r="34">
          <cell r="E34">
            <v>203.05521181554153</v>
          </cell>
        </row>
      </sheetData>
      <sheetData sheetId="46"/>
      <sheetData sheetId="47"/>
      <sheetData sheetId="48" refreshError="1">
        <row r="31">
          <cell r="Q31">
            <v>5.9400249999999915</v>
          </cell>
          <cell r="R31">
            <v>13.36</v>
          </cell>
        </row>
      </sheetData>
      <sheetData sheetId="49"/>
      <sheetData sheetId="50"/>
      <sheetData sheetId="51"/>
      <sheetData sheetId="52"/>
      <sheetData sheetId="53"/>
      <sheetData sheetId="54"/>
      <sheetData sheetId="55"/>
      <sheetData sheetId="56" refreshError="1">
        <row r="2">
          <cell r="F2">
            <v>1.1297999999999999</v>
          </cell>
        </row>
        <row r="3">
          <cell r="F3">
            <v>1.1323000000000001</v>
          </cell>
        </row>
        <row r="4">
          <cell r="F4">
            <v>1.1499999999999999</v>
          </cell>
        </row>
        <row r="5">
          <cell r="F5">
            <v>1.1339999999999999</v>
          </cell>
        </row>
        <row r="7">
          <cell r="C7">
            <v>3</v>
          </cell>
          <cell r="E7">
            <v>11245.567999999999</v>
          </cell>
          <cell r="F7">
            <v>9000</v>
          </cell>
        </row>
        <row r="18">
          <cell r="E18">
            <v>87166.329599999997</v>
          </cell>
          <cell r="F18">
            <v>77152</v>
          </cell>
        </row>
        <row r="20">
          <cell r="E20">
            <v>2193.9586199999999</v>
          </cell>
          <cell r="F20">
            <v>1941.9</v>
          </cell>
        </row>
        <row r="21">
          <cell r="E21">
            <v>10168.199999999999</v>
          </cell>
          <cell r="F21">
            <v>9000</v>
          </cell>
        </row>
        <row r="23">
          <cell r="E23">
            <v>365.2695517674</v>
          </cell>
          <cell r="F23">
            <v>323.30461299999996</v>
          </cell>
        </row>
        <row r="31">
          <cell r="E31">
            <v>294.51</v>
          </cell>
        </row>
        <row r="32">
          <cell r="E32">
            <v>2540.25</v>
          </cell>
        </row>
        <row r="33">
          <cell r="E33">
            <v>1813.05697644</v>
          </cell>
        </row>
        <row r="34">
          <cell r="E34">
            <v>237.5</v>
          </cell>
        </row>
        <row r="35">
          <cell r="E35">
            <v>199.78751554353477</v>
          </cell>
        </row>
        <row r="37">
          <cell r="E37">
            <v>181.80000000000109</v>
          </cell>
        </row>
        <row r="38">
          <cell r="E38">
            <v>103.67720171414457</v>
          </cell>
        </row>
        <row r="39">
          <cell r="E39">
            <v>367.5</v>
          </cell>
        </row>
        <row r="40">
          <cell r="E40">
            <v>537.80999999999995</v>
          </cell>
        </row>
        <row r="41">
          <cell r="E41">
            <v>233.76</v>
          </cell>
        </row>
        <row r="47">
          <cell r="E47">
            <v>324.03839999999036</v>
          </cell>
        </row>
        <row r="48">
          <cell r="E48">
            <v>35</v>
          </cell>
        </row>
        <row r="49">
          <cell r="E49">
            <v>8.1559799999999996</v>
          </cell>
        </row>
        <row r="57">
          <cell r="E57">
            <v>358.16929409058429</v>
          </cell>
        </row>
      </sheetData>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 sheetId="81"/>
      <sheetData sheetId="82"/>
      <sheetData sheetId="83" refreshError="1"/>
      <sheetData sheetId="84" refreshError="1"/>
      <sheetData sheetId="85" refreshError="1"/>
      <sheetData sheetId="86" refreshError="1"/>
      <sheetData sheetId="87" refreshError="1"/>
      <sheetData sheetId="88" refreshError="1"/>
      <sheetData sheetId="8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
      <sheetName val="CAPA -1"/>
    </sheetNames>
    <sheetDataSet>
      <sheetData sheetId="0" refreshError="1"/>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amp; SCOPE"/>
      <sheetName val="Approval Matrix"/>
      <sheetName val="EXEC. SUMMARY-PG.1"/>
      <sheetName val="EXEC. SUMMARY-PG.2"/>
      <sheetName val="RISK REVIEW CHECKLIST"/>
      <sheetName val="QUANTIFICATION FORM"/>
      <sheetName val="BLENDED  ENGR RATE"/>
      <sheetName val="BASE ESTIMATE"/>
      <sheetName val="W-O PHOENIX"/>
      <sheetName val="SET-ASIDE-PHOENIX"/>
      <sheetName val="Alt Price Method"/>
      <sheetName val="CASH INPUT"/>
      <sheetName val="CASH OUTPUT"/>
      <sheetName val="SUMMARY INPUT"/>
      <sheetName val="SUMMARY OUTPUT"/>
      <sheetName val="COMPLIANCE"/>
      <sheetName val="RESOLUTION AND CORPORATE SEAL"/>
      <sheetName val="Drop list op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1">
    <pageSetUpPr fitToPage="1"/>
  </sheetPr>
  <dimension ref="A1:AH45"/>
  <sheetViews>
    <sheetView showGridLines="0" tabSelected="1" view="pageBreakPreview" zoomScale="90" zoomScaleNormal="90" zoomScaleSheetLayoutView="90" workbookViewId="0">
      <pane ySplit="11" topLeftCell="A12" activePane="bottomLeft" state="frozen"/>
      <selection activeCell="C6" sqref="C6"/>
      <selection pane="bottomLeft" activeCell="T15" sqref="T15"/>
    </sheetView>
  </sheetViews>
  <sheetFormatPr defaultRowHeight="13.5"/>
  <cols>
    <col min="1" max="1" width="6.42578125" style="50" customWidth="1"/>
    <col min="2" max="2" width="48.140625" style="3" customWidth="1"/>
    <col min="3" max="3" width="11.7109375" style="40" bestFit="1" customWidth="1"/>
    <col min="4" max="4" width="6.28515625" style="3" bestFit="1" customWidth="1"/>
    <col min="5" max="12" width="12.7109375" style="3" customWidth="1"/>
    <col min="13" max="13" width="12" style="10" customWidth="1"/>
    <col min="14" max="14" width="6" style="1" customWidth="1"/>
    <col min="15" max="15" width="0" style="25" hidden="1" customWidth="1"/>
    <col min="16" max="17" width="0" style="13" hidden="1" customWidth="1"/>
    <col min="18" max="22" width="9.140625" style="13"/>
    <col min="23" max="16384" width="9.140625" style="2"/>
  </cols>
  <sheetData>
    <row r="1" spans="1:34" s="5" customFormat="1" ht="22.5" customHeight="1">
      <c r="A1" s="88"/>
      <c r="B1" s="89"/>
      <c r="C1" s="89"/>
      <c r="D1" s="89"/>
      <c r="E1" s="89"/>
      <c r="F1" s="89"/>
      <c r="G1" s="89"/>
      <c r="H1" s="89"/>
      <c r="I1" s="89"/>
      <c r="J1" s="89"/>
      <c r="K1" s="89"/>
      <c r="L1" s="89"/>
      <c r="M1" s="90"/>
      <c r="N1" s="4"/>
      <c r="O1" s="24"/>
      <c r="P1" s="12"/>
      <c r="Q1" s="12"/>
      <c r="R1" s="12"/>
      <c r="S1" s="12"/>
      <c r="T1" s="12"/>
      <c r="U1" s="12"/>
      <c r="V1" s="12"/>
    </row>
    <row r="2" spans="1:34" s="5" customFormat="1" ht="22.5" customHeight="1">
      <c r="A2" s="91"/>
      <c r="B2" s="92"/>
      <c r="C2" s="92"/>
      <c r="D2" s="92"/>
      <c r="E2" s="92"/>
      <c r="F2" s="92"/>
      <c r="G2" s="92"/>
      <c r="H2" s="92"/>
      <c r="I2" s="92"/>
      <c r="J2" s="92"/>
      <c r="K2" s="92"/>
      <c r="L2" s="92"/>
      <c r="M2" s="93"/>
      <c r="N2" s="4"/>
      <c r="O2" s="24"/>
      <c r="P2" s="12"/>
      <c r="Q2" s="12"/>
      <c r="R2" s="12"/>
      <c r="S2" s="12"/>
      <c r="T2" s="12"/>
      <c r="U2" s="12"/>
      <c r="V2" s="12"/>
    </row>
    <row r="3" spans="1:34" s="5" customFormat="1" ht="22.5" customHeight="1">
      <c r="A3" s="91"/>
      <c r="B3" s="92"/>
      <c r="C3" s="92"/>
      <c r="D3" s="92"/>
      <c r="E3" s="92"/>
      <c r="F3" s="92"/>
      <c r="G3" s="92"/>
      <c r="H3" s="92"/>
      <c r="I3" s="92"/>
      <c r="J3" s="92"/>
      <c r="K3" s="92"/>
      <c r="L3" s="92"/>
      <c r="M3" s="93"/>
      <c r="N3" s="4"/>
      <c r="O3" s="24"/>
      <c r="P3" s="12"/>
      <c r="Q3" s="12"/>
      <c r="R3" s="12"/>
      <c r="S3" s="12"/>
      <c r="T3" s="12"/>
      <c r="U3" s="12"/>
      <c r="V3" s="12"/>
    </row>
    <row r="4" spans="1:34" s="5" customFormat="1" ht="22.5" customHeight="1" thickBot="1">
      <c r="A4" s="94"/>
      <c r="B4" s="95"/>
      <c r="C4" s="95"/>
      <c r="D4" s="95"/>
      <c r="E4" s="95"/>
      <c r="F4" s="95"/>
      <c r="G4" s="95"/>
      <c r="H4" s="95"/>
      <c r="I4" s="95"/>
      <c r="J4" s="95"/>
      <c r="K4" s="95"/>
      <c r="L4" s="95"/>
      <c r="M4" s="96"/>
      <c r="N4" s="4"/>
      <c r="O4" s="24"/>
      <c r="P4" s="12"/>
      <c r="Q4" s="12"/>
      <c r="R4" s="12"/>
      <c r="S4" s="12"/>
      <c r="T4" s="12"/>
      <c r="U4" s="12"/>
      <c r="V4" s="12"/>
    </row>
    <row r="5" spans="1:34" s="7" customFormat="1" ht="14.25" thickTop="1">
      <c r="A5" s="48" t="s">
        <v>49</v>
      </c>
      <c r="B5" s="33"/>
      <c r="C5" s="37"/>
      <c r="D5" s="33"/>
      <c r="E5" s="33"/>
      <c r="F5" s="33"/>
      <c r="G5" s="33"/>
      <c r="H5" s="33"/>
      <c r="I5" s="33"/>
      <c r="J5" s="33"/>
      <c r="K5" s="15"/>
      <c r="L5" s="34" t="s">
        <v>34</v>
      </c>
      <c r="M5" s="60">
        <v>0.89859999999999995</v>
      </c>
      <c r="N5" s="6"/>
      <c r="O5" s="25"/>
      <c r="P5" s="13"/>
      <c r="Q5" s="13"/>
      <c r="R5" s="13"/>
      <c r="S5" s="13"/>
      <c r="T5" s="13"/>
      <c r="U5" s="13"/>
      <c r="V5" s="13"/>
      <c r="W5" s="2"/>
      <c r="X5" s="2"/>
      <c r="Y5" s="2"/>
      <c r="Z5" s="2"/>
      <c r="AA5" s="2"/>
      <c r="AB5" s="2"/>
      <c r="AC5" s="2"/>
      <c r="AD5" s="2"/>
      <c r="AE5" s="2"/>
      <c r="AF5" s="2"/>
      <c r="AG5" s="2"/>
      <c r="AH5" s="2"/>
    </row>
    <row r="6" spans="1:34" s="7" customFormat="1">
      <c r="A6" s="48" t="s">
        <v>50</v>
      </c>
      <c r="B6" s="33"/>
      <c r="C6" s="37"/>
      <c r="D6" s="33"/>
      <c r="E6" s="33"/>
      <c r="F6" s="33"/>
      <c r="G6" s="33"/>
      <c r="H6" s="33"/>
      <c r="I6" s="33"/>
      <c r="J6" s="33"/>
      <c r="L6" s="34" t="s">
        <v>17</v>
      </c>
      <c r="M6" s="60">
        <v>0.25919999999999999</v>
      </c>
      <c r="N6" s="6"/>
      <c r="O6" s="25"/>
      <c r="P6" s="13"/>
      <c r="Q6" s="13"/>
      <c r="R6" s="13"/>
      <c r="S6" s="13"/>
      <c r="T6" s="13"/>
      <c r="U6" s="13"/>
      <c r="V6" s="13"/>
      <c r="W6" s="2"/>
      <c r="X6" s="2"/>
      <c r="Y6" s="2"/>
      <c r="Z6" s="2"/>
      <c r="AA6" s="2"/>
      <c r="AB6" s="2"/>
      <c r="AC6" s="2"/>
      <c r="AD6" s="2"/>
      <c r="AE6" s="2"/>
      <c r="AF6" s="2"/>
      <c r="AG6" s="2"/>
      <c r="AH6" s="2"/>
    </row>
    <row r="7" spans="1:34" s="7" customFormat="1">
      <c r="A7" s="48" t="s">
        <v>51</v>
      </c>
      <c r="B7" s="33"/>
      <c r="C7" s="37"/>
      <c r="D7" s="33"/>
      <c r="E7" s="33"/>
      <c r="F7" s="33"/>
      <c r="G7" s="33"/>
      <c r="H7" s="33"/>
      <c r="I7" s="33"/>
      <c r="J7" s="33"/>
      <c r="L7" s="34"/>
      <c r="M7" s="61"/>
      <c r="N7" s="6"/>
      <c r="O7" s="25"/>
      <c r="P7" s="13"/>
      <c r="Q7" s="13"/>
      <c r="R7" s="13"/>
      <c r="S7" s="13"/>
      <c r="T7" s="13"/>
      <c r="U7" s="13"/>
      <c r="V7" s="13"/>
      <c r="W7" s="2"/>
      <c r="X7" s="2"/>
      <c r="Y7" s="2"/>
      <c r="Z7" s="2"/>
      <c r="AA7" s="2"/>
      <c r="AB7" s="2"/>
      <c r="AC7" s="2"/>
      <c r="AD7" s="2"/>
      <c r="AE7" s="2"/>
      <c r="AF7" s="2"/>
      <c r="AG7" s="2"/>
      <c r="AH7" s="2"/>
    </row>
    <row r="8" spans="1:34" s="7" customFormat="1">
      <c r="A8" s="49" t="s">
        <v>7</v>
      </c>
      <c r="B8" s="36"/>
      <c r="C8" s="38"/>
      <c r="D8" s="36"/>
      <c r="E8" s="36"/>
      <c r="F8" s="36"/>
      <c r="G8" s="36"/>
      <c r="H8" s="36"/>
      <c r="I8" s="36"/>
      <c r="J8" s="36"/>
      <c r="K8" s="29"/>
      <c r="L8" s="35" t="s">
        <v>18</v>
      </c>
      <c r="M8" s="59">
        <v>43174</v>
      </c>
      <c r="N8" s="6"/>
      <c r="O8" s="25"/>
      <c r="P8" s="13"/>
      <c r="Q8" s="13"/>
      <c r="R8" s="13"/>
      <c r="S8" s="13"/>
      <c r="T8" s="13"/>
      <c r="U8" s="13"/>
      <c r="V8" s="13"/>
      <c r="W8" s="2"/>
      <c r="X8" s="2"/>
      <c r="Y8" s="2"/>
      <c r="Z8" s="2"/>
      <c r="AA8" s="2"/>
      <c r="AB8" s="2"/>
      <c r="AC8" s="2"/>
      <c r="AD8" s="2"/>
      <c r="AE8" s="2"/>
      <c r="AF8" s="2"/>
      <c r="AG8" s="2"/>
      <c r="AH8" s="2"/>
    </row>
    <row r="9" spans="1:34" s="7" customFormat="1">
      <c r="A9" s="48"/>
      <c r="B9" s="31"/>
      <c r="C9" s="39"/>
      <c r="D9" s="29"/>
      <c r="E9" s="30"/>
      <c r="F9" s="30"/>
      <c r="G9" s="30"/>
      <c r="H9" s="30"/>
      <c r="I9" s="30"/>
      <c r="J9" s="30"/>
      <c r="K9" s="30"/>
      <c r="L9" s="30"/>
      <c r="M9" s="32"/>
      <c r="N9" s="6"/>
      <c r="O9" s="25"/>
      <c r="P9" s="13"/>
      <c r="Q9" s="13"/>
      <c r="R9" s="13"/>
      <c r="S9" s="13"/>
      <c r="T9" s="13"/>
      <c r="U9" s="13"/>
      <c r="V9" s="13"/>
      <c r="W9" s="2"/>
      <c r="X9" s="2"/>
      <c r="Y9" s="2"/>
      <c r="Z9" s="2"/>
      <c r="AA9" s="2"/>
      <c r="AB9" s="2"/>
      <c r="AC9" s="2"/>
      <c r="AD9" s="2"/>
      <c r="AE9" s="2"/>
      <c r="AF9" s="2"/>
      <c r="AG9" s="2"/>
      <c r="AH9" s="2"/>
    </row>
    <row r="10" spans="1:34" s="9" customFormat="1" ht="15" customHeight="1">
      <c r="A10" s="97" t="s">
        <v>0</v>
      </c>
      <c r="B10" s="99" t="s">
        <v>1</v>
      </c>
      <c r="C10" s="45" t="s">
        <v>14</v>
      </c>
      <c r="D10" s="101" t="s">
        <v>6</v>
      </c>
      <c r="E10" s="102" t="s">
        <v>8</v>
      </c>
      <c r="F10" s="103"/>
      <c r="G10" s="103"/>
      <c r="H10" s="103"/>
      <c r="I10" s="103"/>
      <c r="J10" s="103"/>
      <c r="K10" s="103"/>
      <c r="L10" s="103"/>
      <c r="M10" s="99" t="s">
        <v>13</v>
      </c>
      <c r="N10" s="8"/>
      <c r="O10" s="25"/>
      <c r="P10" s="13"/>
      <c r="Q10" s="13"/>
      <c r="R10" s="13"/>
      <c r="S10" s="13"/>
      <c r="T10" s="13"/>
      <c r="U10" s="13"/>
      <c r="V10" s="13"/>
    </row>
    <row r="11" spans="1:34" s="7" customFormat="1">
      <c r="A11" s="98"/>
      <c r="B11" s="100"/>
      <c r="C11" s="46" t="s">
        <v>4</v>
      </c>
      <c r="D11" s="101"/>
      <c r="E11" s="44" t="s">
        <v>9</v>
      </c>
      <c r="F11" s="44" t="s">
        <v>10</v>
      </c>
      <c r="G11" s="44" t="s">
        <v>11</v>
      </c>
      <c r="H11" s="44" t="s">
        <v>12</v>
      </c>
      <c r="I11" s="44" t="s">
        <v>16</v>
      </c>
      <c r="J11" s="44" t="s">
        <v>19</v>
      </c>
      <c r="K11" s="44" t="s">
        <v>20</v>
      </c>
      <c r="L11" s="44" t="s">
        <v>21</v>
      </c>
      <c r="M11" s="100"/>
      <c r="N11" s="6"/>
      <c r="O11" s="25"/>
      <c r="P11" s="13"/>
      <c r="Q11" s="13"/>
      <c r="R11" s="13"/>
      <c r="S11" s="13"/>
      <c r="T11" s="13"/>
      <c r="U11" s="13"/>
      <c r="V11" s="13"/>
      <c r="W11" s="2"/>
      <c r="X11" s="2"/>
      <c r="Y11" s="2"/>
      <c r="Z11" s="2"/>
      <c r="AA11" s="2"/>
      <c r="AB11" s="2"/>
      <c r="AC11" s="2"/>
      <c r="AD11" s="2"/>
      <c r="AE11" s="2"/>
      <c r="AF11" s="2"/>
      <c r="AG11" s="2"/>
      <c r="AH11" s="2"/>
    </row>
    <row r="12" spans="1:34" s="17" customFormat="1" ht="15" customHeight="1">
      <c r="A12" s="62" t="s">
        <v>26</v>
      </c>
      <c r="B12" s="65" t="s">
        <v>3</v>
      </c>
      <c r="C12" s="72"/>
      <c r="D12" s="84"/>
      <c r="E12" s="21">
        <v>0</v>
      </c>
      <c r="F12" s="21">
        <v>0</v>
      </c>
      <c r="G12" s="21">
        <v>0</v>
      </c>
      <c r="H12" s="21">
        <v>0</v>
      </c>
      <c r="I12" s="21">
        <v>0</v>
      </c>
      <c r="J12" s="21">
        <v>0</v>
      </c>
      <c r="K12" s="21">
        <v>0</v>
      </c>
      <c r="L12" s="21">
        <v>0</v>
      </c>
      <c r="M12" s="23"/>
      <c r="N12" s="18"/>
      <c r="O12" s="16">
        <f>M12-C12</f>
        <v>0</v>
      </c>
      <c r="P12" s="14"/>
      <c r="Q12" s="14"/>
      <c r="R12" s="14"/>
      <c r="S12" s="14"/>
      <c r="T12" s="14"/>
      <c r="U12" s="14"/>
      <c r="V12" s="14"/>
      <c r="W12" s="11"/>
      <c r="X12" s="11"/>
      <c r="Y12" s="11"/>
      <c r="Z12" s="11"/>
      <c r="AA12" s="11"/>
      <c r="AB12" s="11"/>
      <c r="AC12" s="11"/>
      <c r="AD12" s="11"/>
      <c r="AE12" s="11"/>
      <c r="AF12" s="11"/>
      <c r="AG12" s="11"/>
      <c r="AH12" s="11"/>
    </row>
    <row r="13" spans="1:34" s="17" customFormat="1" ht="3.75" customHeight="1">
      <c r="A13" s="63"/>
      <c r="B13" s="66"/>
      <c r="C13" s="73"/>
      <c r="D13" s="85"/>
      <c r="E13" s="22">
        <v>0.10725991064249787</v>
      </c>
      <c r="F13" s="22">
        <v>0.15437737990195199</v>
      </c>
      <c r="G13" s="22">
        <v>0.14885447270908722</v>
      </c>
      <c r="H13" s="22">
        <v>0.17430007994631769</v>
      </c>
      <c r="I13" s="22">
        <v>0.13016874881333806</v>
      </c>
      <c r="J13" s="22">
        <v>0.11341143960782056</v>
      </c>
      <c r="K13" s="22">
        <v>0.10362052366528608</v>
      </c>
      <c r="L13" s="22">
        <v>6.8007444713700391E-2</v>
      </c>
      <c r="M13" s="69"/>
      <c r="N13" s="18"/>
      <c r="O13" s="16"/>
      <c r="P13" s="14"/>
      <c r="Q13" s="14"/>
      <c r="R13" s="14"/>
      <c r="S13" s="14"/>
      <c r="T13" s="14"/>
      <c r="U13" s="14"/>
      <c r="V13" s="14"/>
      <c r="W13" s="11"/>
      <c r="X13" s="11"/>
      <c r="Y13" s="11"/>
      <c r="Z13" s="11"/>
      <c r="AA13" s="11"/>
      <c r="AB13" s="11"/>
      <c r="AC13" s="11"/>
      <c r="AD13" s="11"/>
      <c r="AE13" s="11"/>
      <c r="AF13" s="11"/>
      <c r="AG13" s="11"/>
      <c r="AH13" s="11"/>
    </row>
    <row r="14" spans="1:34" s="17" customFormat="1">
      <c r="A14" s="64"/>
      <c r="B14" s="67"/>
      <c r="C14" s="74"/>
      <c r="D14" s="86"/>
      <c r="E14" s="20">
        <v>0.10725991064249787</v>
      </c>
      <c r="F14" s="20">
        <v>0.15437737990195199</v>
      </c>
      <c r="G14" s="20">
        <v>0.14885447270908722</v>
      </c>
      <c r="H14" s="20">
        <v>0.17430007994631769</v>
      </c>
      <c r="I14" s="20">
        <v>0.13016874881333806</v>
      </c>
      <c r="J14" s="20">
        <v>0.11341143960782056</v>
      </c>
      <c r="K14" s="20">
        <v>0.10362052366528608</v>
      </c>
      <c r="L14" s="20">
        <v>6.8007444713700391E-2</v>
      </c>
      <c r="M14" s="19">
        <v>0.99999999999999978</v>
      </c>
      <c r="N14" s="18"/>
      <c r="O14" s="16"/>
      <c r="P14" s="14"/>
      <c r="Q14" s="14"/>
      <c r="R14" s="14"/>
      <c r="S14" s="14"/>
      <c r="T14" s="14"/>
      <c r="U14" s="14"/>
      <c r="V14" s="14"/>
      <c r="W14" s="11"/>
      <c r="X14" s="11"/>
      <c r="Y14" s="11"/>
      <c r="Z14" s="11"/>
      <c r="AA14" s="11"/>
      <c r="AB14" s="11"/>
      <c r="AC14" s="11"/>
      <c r="AD14" s="11"/>
      <c r="AE14" s="11"/>
      <c r="AF14" s="11"/>
      <c r="AG14" s="11"/>
      <c r="AH14" s="11"/>
    </row>
    <row r="15" spans="1:34" s="17" customFormat="1">
      <c r="A15" s="62" t="s">
        <v>27</v>
      </c>
      <c r="B15" s="65" t="s">
        <v>2</v>
      </c>
      <c r="C15" s="72"/>
      <c r="D15" s="68"/>
      <c r="E15" s="21">
        <v>0</v>
      </c>
      <c r="F15" s="21">
        <v>0</v>
      </c>
      <c r="G15" s="21">
        <v>0</v>
      </c>
      <c r="H15" s="21">
        <v>0</v>
      </c>
      <c r="I15" s="21">
        <v>0</v>
      </c>
      <c r="J15" s="21">
        <v>0</v>
      </c>
      <c r="K15" s="21">
        <v>0</v>
      </c>
      <c r="L15" s="21">
        <v>0</v>
      </c>
      <c r="M15" s="23"/>
      <c r="N15" s="18"/>
      <c r="O15" s="16">
        <f>M15-C15</f>
        <v>0</v>
      </c>
      <c r="P15" s="14"/>
      <c r="Q15" s="14"/>
      <c r="R15" s="14"/>
      <c r="S15" s="14"/>
      <c r="T15" s="14"/>
      <c r="U15" s="14"/>
      <c r="V15" s="14"/>
      <c r="W15" s="11"/>
      <c r="X15" s="11"/>
      <c r="Y15" s="11"/>
      <c r="Z15" s="11"/>
      <c r="AA15" s="11"/>
      <c r="AB15" s="11"/>
      <c r="AC15" s="11"/>
      <c r="AD15" s="11"/>
      <c r="AE15" s="11"/>
      <c r="AF15" s="11"/>
      <c r="AG15" s="11"/>
      <c r="AH15" s="11"/>
    </row>
    <row r="16" spans="1:34" s="17" customFormat="1" ht="5.0999999999999996" customHeight="1">
      <c r="A16" s="63"/>
      <c r="B16" s="66"/>
      <c r="C16" s="73"/>
      <c r="D16" s="69"/>
      <c r="E16" s="22">
        <v>1</v>
      </c>
      <c r="F16" s="22">
        <v>0</v>
      </c>
      <c r="G16" s="22">
        <v>0</v>
      </c>
      <c r="H16" s="22">
        <v>0</v>
      </c>
      <c r="I16" s="22">
        <v>0</v>
      </c>
      <c r="J16" s="22">
        <v>0</v>
      </c>
      <c r="K16" s="22">
        <v>0</v>
      </c>
      <c r="L16" s="22">
        <v>0</v>
      </c>
      <c r="M16" s="69"/>
      <c r="N16" s="18"/>
      <c r="O16" s="16"/>
      <c r="P16" s="14"/>
      <c r="Q16" s="14"/>
      <c r="R16" s="14"/>
      <c r="S16" s="14"/>
      <c r="T16" s="14"/>
      <c r="U16" s="14"/>
      <c r="V16" s="14"/>
      <c r="W16" s="11"/>
      <c r="X16" s="11"/>
      <c r="Y16" s="11"/>
      <c r="Z16" s="11"/>
      <c r="AA16" s="11"/>
      <c r="AB16" s="11"/>
      <c r="AC16" s="11"/>
      <c r="AD16" s="11"/>
      <c r="AE16" s="11"/>
      <c r="AF16" s="11"/>
      <c r="AG16" s="11"/>
      <c r="AH16" s="11"/>
    </row>
    <row r="17" spans="1:34" s="17" customFormat="1">
      <c r="A17" s="64"/>
      <c r="B17" s="67"/>
      <c r="C17" s="74"/>
      <c r="D17" s="70"/>
      <c r="E17" s="20">
        <v>1</v>
      </c>
      <c r="F17" s="20"/>
      <c r="G17" s="20"/>
      <c r="H17" s="20"/>
      <c r="I17" s="20"/>
      <c r="J17" s="20"/>
      <c r="K17" s="20"/>
      <c r="L17" s="20"/>
      <c r="M17" s="19">
        <v>1</v>
      </c>
      <c r="N17" s="18"/>
      <c r="O17" s="16"/>
      <c r="P17" s="14"/>
      <c r="Q17" s="14"/>
      <c r="R17" s="14"/>
      <c r="S17" s="14"/>
      <c r="T17" s="14"/>
      <c r="U17" s="14"/>
      <c r="V17" s="14"/>
      <c r="W17" s="11"/>
      <c r="X17" s="11"/>
      <c r="Y17" s="11"/>
      <c r="Z17" s="11"/>
      <c r="AA17" s="11"/>
      <c r="AB17" s="11"/>
      <c r="AC17" s="11"/>
      <c r="AD17" s="11"/>
      <c r="AE17" s="11"/>
      <c r="AF17" s="11"/>
      <c r="AG17" s="11"/>
      <c r="AH17" s="11"/>
    </row>
    <row r="18" spans="1:34" s="17" customFormat="1">
      <c r="A18" s="62" t="s">
        <v>28</v>
      </c>
      <c r="B18" s="65" t="s">
        <v>48</v>
      </c>
      <c r="C18" s="72"/>
      <c r="D18" s="68"/>
      <c r="E18" s="21">
        <v>0</v>
      </c>
      <c r="F18" s="21">
        <v>0</v>
      </c>
      <c r="G18" s="21">
        <v>0</v>
      </c>
      <c r="H18" s="21">
        <v>0</v>
      </c>
      <c r="I18" s="21">
        <v>0</v>
      </c>
      <c r="J18" s="21">
        <v>0</v>
      </c>
      <c r="K18" s="21">
        <v>0</v>
      </c>
      <c r="L18" s="21">
        <v>0</v>
      </c>
      <c r="M18" s="23"/>
      <c r="N18" s="18"/>
      <c r="O18" s="16">
        <f>M18-C18</f>
        <v>0</v>
      </c>
      <c r="P18" s="14"/>
      <c r="Q18" s="14"/>
      <c r="R18" s="14"/>
      <c r="S18" s="14"/>
      <c r="T18" s="14"/>
      <c r="U18" s="14"/>
      <c r="V18" s="14"/>
      <c r="W18" s="11"/>
      <c r="X18" s="11"/>
      <c r="Y18" s="11"/>
      <c r="Z18" s="11"/>
      <c r="AA18" s="11"/>
      <c r="AB18" s="11"/>
      <c r="AC18" s="11"/>
      <c r="AD18" s="11"/>
      <c r="AE18" s="11"/>
      <c r="AF18" s="11"/>
      <c r="AG18" s="11"/>
      <c r="AH18" s="11"/>
    </row>
    <row r="19" spans="1:34" s="17" customFormat="1" ht="3" customHeight="1">
      <c r="A19" s="63"/>
      <c r="B19" s="66"/>
      <c r="C19" s="73"/>
      <c r="D19" s="69"/>
      <c r="E19" s="22">
        <v>0.5</v>
      </c>
      <c r="F19" s="22">
        <v>0.5</v>
      </c>
      <c r="G19" s="22">
        <v>0</v>
      </c>
      <c r="H19" s="22">
        <v>0</v>
      </c>
      <c r="I19" s="22">
        <v>0</v>
      </c>
      <c r="J19" s="22">
        <v>0</v>
      </c>
      <c r="K19" s="22">
        <v>0</v>
      </c>
      <c r="L19" s="22">
        <v>0</v>
      </c>
      <c r="M19" s="69"/>
      <c r="N19" s="18"/>
      <c r="O19" s="16"/>
      <c r="P19" s="14"/>
      <c r="Q19" s="14"/>
      <c r="R19" s="14"/>
      <c r="S19" s="14"/>
      <c r="T19" s="14"/>
      <c r="U19" s="14"/>
      <c r="V19" s="14"/>
      <c r="W19" s="11"/>
      <c r="X19" s="11"/>
      <c r="Y19" s="11"/>
      <c r="Z19" s="11"/>
      <c r="AA19" s="11"/>
      <c r="AB19" s="11"/>
      <c r="AC19" s="11"/>
      <c r="AD19" s="11"/>
      <c r="AE19" s="11"/>
      <c r="AF19" s="11"/>
      <c r="AG19" s="11"/>
      <c r="AH19" s="11"/>
    </row>
    <row r="20" spans="1:34" s="17" customFormat="1">
      <c r="A20" s="64"/>
      <c r="B20" s="67"/>
      <c r="C20" s="74"/>
      <c r="D20" s="70"/>
      <c r="E20" s="20">
        <v>0.5</v>
      </c>
      <c r="F20" s="20">
        <v>0.5</v>
      </c>
      <c r="G20" s="20"/>
      <c r="H20" s="20"/>
      <c r="I20" s="20"/>
      <c r="J20" s="20"/>
      <c r="K20" s="20"/>
      <c r="L20" s="20"/>
      <c r="M20" s="19">
        <v>1</v>
      </c>
      <c r="N20" s="18"/>
      <c r="O20" s="16"/>
      <c r="P20" s="14"/>
      <c r="Q20" s="14"/>
      <c r="R20" s="14"/>
      <c r="S20" s="14"/>
      <c r="T20" s="14"/>
      <c r="U20" s="14"/>
      <c r="V20" s="14"/>
      <c r="W20" s="11"/>
      <c r="X20" s="11"/>
      <c r="Y20" s="11"/>
      <c r="Z20" s="11"/>
      <c r="AA20" s="11"/>
      <c r="AB20" s="11"/>
      <c r="AC20" s="11"/>
      <c r="AD20" s="11"/>
      <c r="AE20" s="11"/>
      <c r="AF20" s="11"/>
      <c r="AG20" s="11"/>
      <c r="AH20" s="11"/>
    </row>
    <row r="21" spans="1:34" s="17" customFormat="1">
      <c r="A21" s="62" t="s">
        <v>29</v>
      </c>
      <c r="B21" s="65" t="s">
        <v>25</v>
      </c>
      <c r="C21" s="72"/>
      <c r="D21" s="68"/>
      <c r="E21" s="21">
        <v>0</v>
      </c>
      <c r="F21" s="21">
        <v>0</v>
      </c>
      <c r="G21" s="21">
        <v>0</v>
      </c>
      <c r="H21" s="21">
        <v>0</v>
      </c>
      <c r="I21" s="21">
        <v>0</v>
      </c>
      <c r="J21" s="21">
        <v>0</v>
      </c>
      <c r="K21" s="21">
        <v>0</v>
      </c>
      <c r="L21" s="21">
        <v>0</v>
      </c>
      <c r="M21" s="23"/>
      <c r="N21" s="18"/>
      <c r="O21" s="16">
        <f>M21-C21</f>
        <v>0</v>
      </c>
      <c r="P21" s="14"/>
      <c r="Q21" s="14"/>
      <c r="R21" s="14"/>
      <c r="S21" s="14"/>
      <c r="T21" s="14"/>
      <c r="U21" s="14"/>
      <c r="V21" s="14"/>
      <c r="W21" s="11"/>
      <c r="X21" s="11"/>
      <c r="Y21" s="11"/>
      <c r="Z21" s="11"/>
      <c r="AA21" s="11"/>
      <c r="AB21" s="11"/>
      <c r="AC21" s="11"/>
      <c r="AD21" s="11"/>
      <c r="AE21" s="11"/>
      <c r="AF21" s="11"/>
      <c r="AG21" s="11"/>
      <c r="AH21" s="11"/>
    </row>
    <row r="22" spans="1:34" s="17" customFormat="1" ht="3.75" customHeight="1">
      <c r="A22" s="63"/>
      <c r="B22" s="66"/>
      <c r="C22" s="73"/>
      <c r="D22" s="69"/>
      <c r="E22" s="22">
        <v>0.05</v>
      </c>
      <c r="F22" s="22">
        <v>0.15</v>
      </c>
      <c r="G22" s="22">
        <v>0.2</v>
      </c>
      <c r="H22" s="22">
        <v>0.2</v>
      </c>
      <c r="I22" s="22">
        <v>0.15</v>
      </c>
      <c r="J22" s="22">
        <v>0.1</v>
      </c>
      <c r="K22" s="22">
        <v>0.1</v>
      </c>
      <c r="L22" s="22">
        <v>0.05</v>
      </c>
      <c r="M22" s="69"/>
      <c r="N22" s="18"/>
      <c r="O22" s="16"/>
      <c r="P22" s="14"/>
      <c r="Q22" s="14"/>
      <c r="R22" s="14"/>
      <c r="S22" s="14"/>
      <c r="T22" s="14"/>
      <c r="U22" s="14"/>
      <c r="V22" s="14"/>
      <c r="W22" s="11"/>
      <c r="X22" s="11"/>
      <c r="Y22" s="11"/>
      <c r="Z22" s="11"/>
      <c r="AA22" s="11"/>
      <c r="AB22" s="11"/>
      <c r="AC22" s="11"/>
      <c r="AD22" s="11"/>
      <c r="AE22" s="11"/>
      <c r="AF22" s="11"/>
      <c r="AG22" s="11"/>
      <c r="AH22" s="11"/>
    </row>
    <row r="23" spans="1:34" s="17" customFormat="1">
      <c r="A23" s="64"/>
      <c r="B23" s="67"/>
      <c r="C23" s="74"/>
      <c r="D23" s="70"/>
      <c r="E23" s="20">
        <v>0.05</v>
      </c>
      <c r="F23" s="20">
        <v>0.15</v>
      </c>
      <c r="G23" s="20">
        <v>0.2</v>
      </c>
      <c r="H23" s="20">
        <v>0.2</v>
      </c>
      <c r="I23" s="20">
        <v>0.15</v>
      </c>
      <c r="J23" s="20">
        <v>0.1</v>
      </c>
      <c r="K23" s="20">
        <v>0.1</v>
      </c>
      <c r="L23" s="20">
        <v>0.05</v>
      </c>
      <c r="M23" s="19">
        <v>1</v>
      </c>
      <c r="N23" s="18"/>
      <c r="O23" s="16"/>
      <c r="P23" s="14"/>
      <c r="Q23" s="14"/>
      <c r="R23" s="14"/>
      <c r="S23" s="14"/>
      <c r="T23" s="14"/>
      <c r="U23" s="14"/>
      <c r="V23" s="14"/>
      <c r="W23" s="11"/>
      <c r="X23" s="11"/>
      <c r="Y23" s="11"/>
      <c r="Z23" s="11"/>
      <c r="AA23" s="11"/>
      <c r="AB23" s="11"/>
      <c r="AC23" s="11"/>
      <c r="AD23" s="11"/>
      <c r="AE23" s="11"/>
      <c r="AF23" s="11"/>
      <c r="AG23" s="11"/>
      <c r="AH23" s="11"/>
    </row>
    <row r="24" spans="1:34" s="17" customFormat="1">
      <c r="A24" s="62" t="s">
        <v>30</v>
      </c>
      <c r="B24" s="65" t="s">
        <v>47</v>
      </c>
      <c r="C24" s="72"/>
      <c r="D24" s="87"/>
      <c r="E24" s="21">
        <v>0</v>
      </c>
      <c r="F24" s="21">
        <v>0</v>
      </c>
      <c r="G24" s="21">
        <v>0</v>
      </c>
      <c r="H24" s="21">
        <v>0</v>
      </c>
      <c r="I24" s="21">
        <v>0</v>
      </c>
      <c r="J24" s="21">
        <v>0</v>
      </c>
      <c r="K24" s="21">
        <v>0</v>
      </c>
      <c r="L24" s="21">
        <v>0</v>
      </c>
      <c r="M24" s="23"/>
      <c r="N24" s="18"/>
      <c r="O24" s="16">
        <f>M24-C24</f>
        <v>0</v>
      </c>
      <c r="P24" s="14"/>
      <c r="Q24" s="14"/>
      <c r="R24" s="14"/>
      <c r="S24" s="14"/>
      <c r="T24" s="14"/>
      <c r="U24" s="14"/>
      <c r="V24" s="14"/>
      <c r="W24" s="11"/>
      <c r="X24" s="11"/>
      <c r="Y24" s="11"/>
      <c r="Z24" s="11"/>
      <c r="AA24" s="11"/>
      <c r="AB24" s="11"/>
      <c r="AC24" s="11"/>
      <c r="AD24" s="11"/>
      <c r="AE24" s="11"/>
      <c r="AF24" s="11"/>
      <c r="AG24" s="11"/>
      <c r="AH24" s="11"/>
    </row>
    <row r="25" spans="1:34" s="17" customFormat="1" ht="5.0999999999999996" customHeight="1">
      <c r="A25" s="63"/>
      <c r="B25" s="66"/>
      <c r="C25" s="73"/>
      <c r="D25" s="69"/>
      <c r="E25" s="22">
        <v>0</v>
      </c>
      <c r="F25" s="22">
        <v>0.1</v>
      </c>
      <c r="G25" s="22">
        <v>0.3</v>
      </c>
      <c r="H25" s="22">
        <v>0.4</v>
      </c>
      <c r="I25" s="22">
        <v>0.05</v>
      </c>
      <c r="J25" s="22">
        <v>0.05</v>
      </c>
      <c r="K25" s="22">
        <v>0.1</v>
      </c>
      <c r="L25" s="22">
        <v>0</v>
      </c>
      <c r="M25" s="69"/>
      <c r="N25" s="18"/>
      <c r="O25" s="16"/>
      <c r="P25" s="14"/>
      <c r="Q25" s="14"/>
      <c r="R25" s="14"/>
      <c r="S25" s="14"/>
      <c r="T25" s="14"/>
      <c r="U25" s="14"/>
      <c r="V25" s="14"/>
      <c r="W25" s="11"/>
      <c r="X25" s="11"/>
      <c r="Y25" s="11"/>
      <c r="Z25" s="11"/>
      <c r="AA25" s="11"/>
      <c r="AB25" s="11"/>
      <c r="AC25" s="11"/>
      <c r="AD25" s="11"/>
      <c r="AE25" s="11"/>
      <c r="AF25" s="11"/>
      <c r="AG25" s="11"/>
      <c r="AH25" s="11"/>
    </row>
    <row r="26" spans="1:34" s="17" customFormat="1">
      <c r="A26" s="64"/>
      <c r="B26" s="67"/>
      <c r="C26" s="74"/>
      <c r="D26" s="70"/>
      <c r="E26" s="20"/>
      <c r="F26" s="20">
        <v>0.1</v>
      </c>
      <c r="G26" s="20">
        <v>0.3</v>
      </c>
      <c r="H26" s="20">
        <v>0.4</v>
      </c>
      <c r="I26" s="20">
        <v>0.05</v>
      </c>
      <c r="J26" s="20">
        <v>0.05</v>
      </c>
      <c r="K26" s="20">
        <v>0.1</v>
      </c>
      <c r="L26" s="20"/>
      <c r="M26" s="19">
        <v>1.0000000000000002</v>
      </c>
      <c r="N26" s="18"/>
      <c r="O26" s="16"/>
      <c r="P26" s="14"/>
      <c r="Q26" s="14"/>
      <c r="R26" s="14"/>
      <c r="S26" s="14"/>
      <c r="T26" s="14"/>
      <c r="U26" s="14"/>
      <c r="V26" s="14"/>
      <c r="W26" s="11"/>
      <c r="X26" s="11"/>
      <c r="Y26" s="11"/>
      <c r="Z26" s="11"/>
      <c r="AA26" s="11"/>
      <c r="AB26" s="11"/>
      <c r="AC26" s="11"/>
      <c r="AD26" s="11"/>
      <c r="AE26" s="11"/>
      <c r="AF26" s="11"/>
      <c r="AG26" s="11"/>
      <c r="AH26" s="11"/>
    </row>
    <row r="27" spans="1:34" s="17" customFormat="1">
      <c r="A27" s="62" t="s">
        <v>31</v>
      </c>
      <c r="B27" s="65" t="s">
        <v>22</v>
      </c>
      <c r="C27" s="72"/>
      <c r="D27" s="87"/>
      <c r="E27" s="21">
        <v>0</v>
      </c>
      <c r="F27" s="21">
        <v>0</v>
      </c>
      <c r="G27" s="21">
        <v>0</v>
      </c>
      <c r="H27" s="21">
        <v>0</v>
      </c>
      <c r="I27" s="21">
        <v>0</v>
      </c>
      <c r="J27" s="21">
        <v>0</v>
      </c>
      <c r="K27" s="21">
        <v>0</v>
      </c>
      <c r="L27" s="21">
        <v>0</v>
      </c>
      <c r="M27" s="23"/>
      <c r="N27" s="18"/>
      <c r="O27" s="16">
        <f>M27-C27</f>
        <v>0</v>
      </c>
      <c r="P27" s="14"/>
      <c r="Q27" s="14"/>
      <c r="R27" s="14"/>
      <c r="S27" s="14"/>
      <c r="T27" s="14"/>
      <c r="U27" s="14"/>
      <c r="V27" s="14"/>
      <c r="W27" s="11"/>
      <c r="X27" s="11"/>
      <c r="Y27" s="11"/>
      <c r="Z27" s="11"/>
      <c r="AA27" s="11"/>
      <c r="AB27" s="11"/>
      <c r="AC27" s="11"/>
      <c r="AD27" s="11"/>
      <c r="AE27" s="11"/>
      <c r="AF27" s="11"/>
      <c r="AG27" s="11"/>
      <c r="AH27" s="11"/>
    </row>
    <row r="28" spans="1:34" s="17" customFormat="1" ht="5.0999999999999996" customHeight="1">
      <c r="A28" s="63"/>
      <c r="B28" s="66"/>
      <c r="C28" s="73"/>
      <c r="D28" s="69"/>
      <c r="E28" s="22">
        <v>0</v>
      </c>
      <c r="F28" s="22">
        <v>0</v>
      </c>
      <c r="G28" s="22">
        <v>0</v>
      </c>
      <c r="H28" s="22">
        <v>0.2</v>
      </c>
      <c r="I28" s="22">
        <v>0.3</v>
      </c>
      <c r="J28" s="22">
        <v>0.2</v>
      </c>
      <c r="K28" s="22">
        <v>0.2</v>
      </c>
      <c r="L28" s="22">
        <v>0.1</v>
      </c>
      <c r="M28" s="69"/>
      <c r="N28" s="18"/>
      <c r="O28" s="16"/>
      <c r="P28" s="14"/>
      <c r="Q28" s="14"/>
      <c r="R28" s="14"/>
      <c r="S28" s="14"/>
      <c r="T28" s="14"/>
      <c r="U28" s="14"/>
      <c r="V28" s="14"/>
      <c r="W28" s="11"/>
      <c r="X28" s="11"/>
      <c r="Y28" s="11"/>
      <c r="Z28" s="11"/>
      <c r="AA28" s="11"/>
      <c r="AB28" s="11"/>
      <c r="AC28" s="11"/>
      <c r="AD28" s="11"/>
      <c r="AE28" s="11"/>
      <c r="AF28" s="11"/>
      <c r="AG28" s="11"/>
      <c r="AH28" s="11"/>
    </row>
    <row r="29" spans="1:34" s="17" customFormat="1">
      <c r="A29" s="64"/>
      <c r="B29" s="67"/>
      <c r="C29" s="74"/>
      <c r="D29" s="70"/>
      <c r="E29" s="20"/>
      <c r="F29" s="20"/>
      <c r="G29" s="20"/>
      <c r="H29" s="20">
        <v>0.2</v>
      </c>
      <c r="I29" s="20">
        <v>0.3</v>
      </c>
      <c r="J29" s="20">
        <v>0.2</v>
      </c>
      <c r="K29" s="20">
        <v>0.2</v>
      </c>
      <c r="L29" s="20">
        <v>0.1</v>
      </c>
      <c r="M29" s="19">
        <v>0.99999999999999989</v>
      </c>
      <c r="N29" s="18"/>
      <c r="O29" s="16"/>
      <c r="P29" s="14"/>
      <c r="Q29" s="14"/>
      <c r="R29" s="14"/>
      <c r="S29" s="14"/>
      <c r="T29" s="14"/>
      <c r="U29" s="14"/>
      <c r="V29" s="14"/>
      <c r="W29" s="11"/>
      <c r="X29" s="11"/>
      <c r="Y29" s="11"/>
      <c r="Z29" s="11"/>
      <c r="AA29" s="11"/>
      <c r="AB29" s="11"/>
      <c r="AC29" s="11"/>
      <c r="AD29" s="11"/>
      <c r="AE29" s="11"/>
      <c r="AF29" s="11"/>
      <c r="AG29" s="11"/>
      <c r="AH29" s="11"/>
    </row>
    <row r="30" spans="1:34" s="17" customFormat="1">
      <c r="A30" s="62" t="s">
        <v>32</v>
      </c>
      <c r="B30" s="65" t="s">
        <v>23</v>
      </c>
      <c r="C30" s="72"/>
      <c r="D30" s="87"/>
      <c r="E30" s="21">
        <v>0</v>
      </c>
      <c r="F30" s="21">
        <v>0</v>
      </c>
      <c r="G30" s="21">
        <v>0</v>
      </c>
      <c r="H30" s="21">
        <v>0</v>
      </c>
      <c r="I30" s="21">
        <v>0</v>
      </c>
      <c r="J30" s="21">
        <v>0</v>
      </c>
      <c r="K30" s="21">
        <v>0</v>
      </c>
      <c r="L30" s="21">
        <v>0</v>
      </c>
      <c r="M30" s="23"/>
      <c r="N30" s="18"/>
      <c r="O30" s="16">
        <f>M30-C30</f>
        <v>0</v>
      </c>
      <c r="P30" s="14"/>
      <c r="Q30" s="14"/>
      <c r="R30" s="14"/>
      <c r="S30" s="14"/>
      <c r="T30" s="14"/>
      <c r="U30" s="14"/>
      <c r="V30" s="14"/>
      <c r="W30" s="11"/>
      <c r="X30" s="11"/>
      <c r="Y30" s="11"/>
      <c r="Z30" s="11"/>
      <c r="AA30" s="11"/>
      <c r="AB30" s="11"/>
      <c r="AC30" s="11"/>
      <c r="AD30" s="11"/>
      <c r="AE30" s="11"/>
      <c r="AF30" s="11"/>
      <c r="AG30" s="11"/>
      <c r="AH30" s="11"/>
    </row>
    <row r="31" spans="1:34" s="17" customFormat="1" ht="5.0999999999999996" customHeight="1">
      <c r="A31" s="63"/>
      <c r="B31" s="66"/>
      <c r="C31" s="73"/>
      <c r="D31" s="69"/>
      <c r="E31" s="22">
        <v>0</v>
      </c>
      <c r="F31" s="22">
        <v>0</v>
      </c>
      <c r="G31" s="22">
        <v>0</v>
      </c>
      <c r="H31" s="22">
        <v>0</v>
      </c>
      <c r="I31" s="22">
        <v>0</v>
      </c>
      <c r="J31" s="22">
        <v>0.4</v>
      </c>
      <c r="K31" s="22">
        <v>0.2</v>
      </c>
      <c r="L31" s="22">
        <v>0.4</v>
      </c>
      <c r="M31" s="69"/>
      <c r="N31" s="18"/>
      <c r="O31" s="16"/>
      <c r="P31" s="14"/>
      <c r="Q31" s="14"/>
      <c r="R31" s="14"/>
      <c r="S31" s="14"/>
      <c r="T31" s="14"/>
      <c r="U31" s="14"/>
      <c r="V31" s="14"/>
      <c r="W31" s="11"/>
      <c r="X31" s="11"/>
      <c r="Y31" s="11"/>
      <c r="Z31" s="11"/>
      <c r="AA31" s="11"/>
      <c r="AB31" s="11"/>
      <c r="AC31" s="11"/>
      <c r="AD31" s="11"/>
      <c r="AE31" s="11"/>
      <c r="AF31" s="11"/>
      <c r="AG31" s="11"/>
      <c r="AH31" s="11"/>
    </row>
    <row r="32" spans="1:34" s="17" customFormat="1" ht="15" customHeight="1">
      <c r="A32" s="64"/>
      <c r="B32" s="67"/>
      <c r="C32" s="74"/>
      <c r="D32" s="70"/>
      <c r="E32" s="20"/>
      <c r="F32" s="20"/>
      <c r="G32" s="20"/>
      <c r="H32" s="20"/>
      <c r="I32" s="20"/>
      <c r="J32" s="20">
        <v>0.4</v>
      </c>
      <c r="K32" s="20">
        <v>0.2</v>
      </c>
      <c r="L32" s="20">
        <v>0.4</v>
      </c>
      <c r="M32" s="19">
        <v>1</v>
      </c>
      <c r="N32" s="18"/>
      <c r="O32" s="16"/>
      <c r="P32" s="14"/>
      <c r="Q32" s="14"/>
      <c r="R32" s="14"/>
      <c r="S32" s="14"/>
      <c r="T32" s="14"/>
      <c r="U32" s="14"/>
      <c r="V32" s="14"/>
      <c r="W32" s="11"/>
      <c r="X32" s="11"/>
      <c r="Y32" s="11"/>
      <c r="Z32" s="11"/>
      <c r="AA32" s="11"/>
      <c r="AB32" s="11"/>
      <c r="AC32" s="11"/>
      <c r="AD32" s="11"/>
      <c r="AE32" s="11"/>
      <c r="AF32" s="11"/>
      <c r="AG32" s="11"/>
      <c r="AH32" s="11"/>
    </row>
    <row r="33" spans="1:34" s="17" customFormat="1" ht="15" customHeight="1">
      <c r="A33" s="62" t="s">
        <v>33</v>
      </c>
      <c r="B33" s="65" t="s">
        <v>24</v>
      </c>
      <c r="C33" s="72"/>
      <c r="D33" s="71"/>
      <c r="E33" s="21">
        <v>0</v>
      </c>
      <c r="F33" s="21">
        <v>0</v>
      </c>
      <c r="G33" s="21">
        <v>0</v>
      </c>
      <c r="H33" s="21">
        <v>0</v>
      </c>
      <c r="I33" s="21">
        <v>0</v>
      </c>
      <c r="J33" s="21">
        <v>0</v>
      </c>
      <c r="K33" s="21">
        <v>0</v>
      </c>
      <c r="L33" s="21">
        <v>0</v>
      </c>
      <c r="M33" s="23"/>
      <c r="N33" s="18"/>
      <c r="O33" s="16">
        <f>M33-C33</f>
        <v>0</v>
      </c>
      <c r="P33" s="14"/>
      <c r="Q33" s="14"/>
      <c r="R33" s="14"/>
      <c r="S33" s="14"/>
      <c r="T33" s="14"/>
      <c r="U33" s="14"/>
      <c r="V33" s="14"/>
      <c r="W33" s="11"/>
      <c r="X33" s="11"/>
      <c r="Y33" s="11"/>
      <c r="Z33" s="11"/>
      <c r="AA33" s="11"/>
      <c r="AB33" s="11"/>
      <c r="AC33" s="11"/>
      <c r="AD33" s="11"/>
      <c r="AE33" s="11"/>
      <c r="AF33" s="11"/>
      <c r="AG33" s="11"/>
      <c r="AH33" s="11"/>
    </row>
    <row r="34" spans="1:34" s="17" customFormat="1" ht="5.0999999999999996" customHeight="1">
      <c r="A34" s="63"/>
      <c r="B34" s="66"/>
      <c r="C34" s="73"/>
      <c r="D34" s="69"/>
      <c r="E34" s="22">
        <v>0</v>
      </c>
      <c r="F34" s="22">
        <v>0</v>
      </c>
      <c r="G34" s="22">
        <v>0</v>
      </c>
      <c r="H34" s="22">
        <v>0</v>
      </c>
      <c r="I34" s="22">
        <v>0</v>
      </c>
      <c r="J34" s="22">
        <v>0.4</v>
      </c>
      <c r="K34" s="22">
        <v>0.2</v>
      </c>
      <c r="L34" s="22">
        <v>0.4</v>
      </c>
      <c r="M34" s="69"/>
      <c r="N34" s="18"/>
      <c r="O34" s="16"/>
      <c r="P34" s="14"/>
      <c r="Q34" s="14"/>
      <c r="R34" s="14"/>
      <c r="S34" s="14"/>
      <c r="T34" s="14"/>
      <c r="U34" s="14"/>
      <c r="V34" s="14"/>
      <c r="W34" s="11"/>
      <c r="X34" s="11"/>
      <c r="Y34" s="11"/>
      <c r="Z34" s="11"/>
      <c r="AA34" s="11"/>
      <c r="AB34" s="11"/>
      <c r="AC34" s="11"/>
      <c r="AD34" s="11"/>
      <c r="AE34" s="11"/>
      <c r="AF34" s="11"/>
      <c r="AG34" s="11"/>
      <c r="AH34" s="11"/>
    </row>
    <row r="35" spans="1:34" s="17" customFormat="1">
      <c r="A35" s="64"/>
      <c r="B35" s="67"/>
      <c r="C35" s="74"/>
      <c r="D35" s="70"/>
      <c r="E35" s="20"/>
      <c r="F35" s="20"/>
      <c r="G35" s="20"/>
      <c r="H35" s="20"/>
      <c r="I35" s="20"/>
      <c r="J35" s="20">
        <v>0.4</v>
      </c>
      <c r="K35" s="20">
        <v>0.2</v>
      </c>
      <c r="L35" s="20">
        <v>0.4</v>
      </c>
      <c r="M35" s="19">
        <v>1</v>
      </c>
      <c r="N35" s="18"/>
      <c r="O35" s="16"/>
      <c r="P35" s="14"/>
      <c r="Q35" s="14"/>
      <c r="R35" s="14"/>
      <c r="S35" s="14"/>
      <c r="T35" s="14"/>
      <c r="U35" s="14"/>
      <c r="V35" s="14"/>
      <c r="W35" s="11"/>
      <c r="X35" s="11"/>
      <c r="Y35" s="11"/>
      <c r="Z35" s="11"/>
      <c r="AA35" s="11"/>
      <c r="AB35" s="11"/>
      <c r="AC35" s="11"/>
      <c r="AD35" s="11"/>
      <c r="AE35" s="11"/>
      <c r="AF35" s="11"/>
      <c r="AG35" s="11"/>
      <c r="AH35" s="11"/>
    </row>
    <row r="36" spans="1:34" ht="15" customHeight="1">
      <c r="A36" s="78" t="s">
        <v>13</v>
      </c>
      <c r="B36" s="79"/>
      <c r="C36" s="76" t="s">
        <v>5</v>
      </c>
      <c r="D36" s="26"/>
      <c r="E36" s="43"/>
      <c r="F36" s="43"/>
      <c r="G36" s="43"/>
      <c r="H36" s="43"/>
      <c r="I36" s="43"/>
      <c r="J36" s="43"/>
      <c r="K36" s="43"/>
      <c r="L36" s="43"/>
      <c r="M36" s="75"/>
    </row>
    <row r="37" spans="1:34" ht="15" customHeight="1">
      <c r="A37" s="80"/>
      <c r="B37" s="81"/>
      <c r="C37" s="77"/>
      <c r="D37" s="27"/>
      <c r="E37" s="28"/>
      <c r="F37" s="28"/>
      <c r="G37" s="28"/>
      <c r="H37" s="28"/>
      <c r="I37" s="28"/>
      <c r="J37" s="28"/>
      <c r="K37" s="28"/>
      <c r="L37" s="28"/>
      <c r="M37" s="75"/>
      <c r="P37" s="42"/>
    </row>
    <row r="38" spans="1:34" ht="15" customHeight="1">
      <c r="A38" s="80"/>
      <c r="B38" s="81"/>
      <c r="C38" s="76" t="s">
        <v>15</v>
      </c>
      <c r="D38" s="27"/>
      <c r="E38" s="43"/>
      <c r="F38" s="43"/>
      <c r="G38" s="43"/>
      <c r="H38" s="43"/>
      <c r="I38" s="43"/>
      <c r="J38" s="43"/>
      <c r="K38" s="43"/>
      <c r="L38" s="43"/>
      <c r="M38" s="75"/>
    </row>
    <row r="39" spans="1:34" ht="15" customHeight="1">
      <c r="A39" s="82"/>
      <c r="B39" s="83"/>
      <c r="C39" s="77"/>
      <c r="D39" s="27"/>
      <c r="E39" s="28"/>
      <c r="F39" s="28"/>
      <c r="G39" s="28"/>
      <c r="H39" s="28"/>
      <c r="I39" s="28"/>
      <c r="J39" s="28"/>
      <c r="K39" s="28"/>
      <c r="L39" s="28"/>
      <c r="M39" s="75"/>
    </row>
    <row r="40" spans="1:34" ht="15" hidden="1" customHeight="1">
      <c r="E40" s="57"/>
      <c r="F40" s="57"/>
      <c r="G40" s="57"/>
      <c r="H40" s="57"/>
      <c r="I40" s="57"/>
      <c r="J40" s="57"/>
      <c r="K40" s="57"/>
      <c r="L40" s="57"/>
    </row>
    <row r="41" spans="1:34" ht="15" hidden="1" customHeight="1">
      <c r="C41" s="40" t="e">
        <f>#REF!</f>
        <v>#REF!</v>
      </c>
      <c r="E41" s="58"/>
      <c r="F41" s="58"/>
      <c r="G41" s="58"/>
      <c r="H41" s="58"/>
      <c r="I41" s="58"/>
      <c r="J41" s="58"/>
      <c r="K41" s="58"/>
      <c r="L41" s="58"/>
    </row>
    <row r="42" spans="1:34" hidden="1"/>
    <row r="43" spans="1:34" hidden="1">
      <c r="C43" s="40" t="e">
        <f>C41=M36</f>
        <v>#REF!</v>
      </c>
    </row>
    <row r="44" spans="1:34" hidden="1">
      <c r="C44" s="41"/>
    </row>
    <row r="45" spans="1:34" hidden="1"/>
  </sheetData>
  <customSheetViews>
    <customSheetView guid="{C034BF14-48F1-42BB-BBF9-815C926569A9}" showPageBreaks="1" printArea="1" view="pageBreakPreview">
      <pane ySplit="10" topLeftCell="A11" activePane="bottomLeft" state="frozen"/>
      <selection pane="bottomLeft" activeCell="A11" sqref="A11"/>
      <rowBreaks count="4" manualBreakCount="4">
        <brk id="97" max="16383" man="1"/>
        <brk id="183" min="1" max="9" man="1"/>
        <brk id="271" min="1" max="9" man="1"/>
        <brk id="361" min="1" max="9" man="1"/>
      </rowBreaks>
      <pageMargins left="0.39370078740157483" right="0.39370078740157483" top="0.78740157480314965" bottom="0.39370078740157483" header="0.31496062992125984" footer="0.31496062992125984"/>
      <printOptions horizontalCentered="1"/>
      <pageSetup paperSize="9" scale="70" orientation="portrait" r:id="rId1"/>
    </customSheetView>
    <customSheetView guid="{85529949-4E8F-4E61-9B75-BC9CEC7D8292}" showPageBreaks="1" printArea="1" view="pageBreakPreview">
      <pane ySplit="10" topLeftCell="A11" activePane="bottomLeft" state="frozen"/>
      <selection pane="bottomLeft" activeCell="A11" sqref="A11"/>
      <rowBreaks count="4" manualBreakCount="4">
        <brk id="97" max="16383" man="1"/>
        <brk id="183" min="1" max="9" man="1"/>
        <brk id="271" min="1" max="9" man="1"/>
        <brk id="361" min="1" max="9" man="1"/>
      </rowBreaks>
      <pageMargins left="0.39370078740157483" right="0.39370078740157483" top="0.78740157480314965" bottom="0.39370078740157483" header="0.31496062992125984" footer="0.31496062992125984"/>
      <printOptions horizontalCentered="1"/>
      <pageSetup paperSize="9" scale="70" orientation="portrait" r:id="rId2"/>
    </customSheetView>
  </customSheetViews>
  <mergeCells count="6">
    <mergeCell ref="A1:M4"/>
    <mergeCell ref="A10:A11"/>
    <mergeCell ref="B10:B11"/>
    <mergeCell ref="D10:D11"/>
    <mergeCell ref="M10:M11"/>
    <mergeCell ref="E10:L10"/>
  </mergeCells>
  <conditionalFormatting sqref="E25 K25:L25">
    <cfRule type="cellIs" dxfId="60" priority="2485" operator="greaterThan">
      <formula>0</formula>
    </cfRule>
  </conditionalFormatting>
  <conditionalFormatting sqref="E26 K26:L26">
    <cfRule type="cellIs" dxfId="59" priority="2483" operator="equal">
      <formula>0</formula>
    </cfRule>
  </conditionalFormatting>
  <conditionalFormatting sqref="E16 K16:L16">
    <cfRule type="cellIs" dxfId="58" priority="2425" operator="greaterThan">
      <formula>0</formula>
    </cfRule>
  </conditionalFormatting>
  <conditionalFormatting sqref="E31 K31:L31">
    <cfRule type="cellIs" dxfId="57" priority="2370" operator="greaterThan">
      <formula>0</formula>
    </cfRule>
  </conditionalFormatting>
  <conditionalFormatting sqref="E34 K34:L34">
    <cfRule type="cellIs" dxfId="56" priority="2366" operator="greaterThan">
      <formula>0</formula>
    </cfRule>
  </conditionalFormatting>
  <conditionalFormatting sqref="E35">
    <cfRule type="cellIs" dxfId="55" priority="527" operator="equal">
      <formula>0</formula>
    </cfRule>
  </conditionalFormatting>
  <conditionalFormatting sqref="L35">
    <cfRule type="cellIs" dxfId="54" priority="526" operator="equal">
      <formula>0</formula>
    </cfRule>
  </conditionalFormatting>
  <conditionalFormatting sqref="E32 L32">
    <cfRule type="cellIs" dxfId="53" priority="528" operator="equal">
      <formula>0</formula>
    </cfRule>
  </conditionalFormatting>
  <conditionalFormatting sqref="E14:L14">
    <cfRule type="cellIs" dxfId="52" priority="395" operator="equal">
      <formula>0</formula>
    </cfRule>
  </conditionalFormatting>
  <conditionalFormatting sqref="E20 K20:L20">
    <cfRule type="cellIs" dxfId="51" priority="389" operator="equal">
      <formula>0</formula>
    </cfRule>
  </conditionalFormatting>
  <conditionalFormatting sqref="E17 K17:L17">
    <cfRule type="cellIs" dxfId="50" priority="378" operator="equal">
      <formula>0</formula>
    </cfRule>
  </conditionalFormatting>
  <conditionalFormatting sqref="E23 K23:L23">
    <cfRule type="cellIs" dxfId="49" priority="373" operator="equal">
      <formula>0</formula>
    </cfRule>
  </conditionalFormatting>
  <conditionalFormatting sqref="E19 K19:L19">
    <cfRule type="cellIs" dxfId="48" priority="406" operator="greaterThan">
      <formula>0</formula>
    </cfRule>
  </conditionalFormatting>
  <conditionalFormatting sqref="E22 K22:L22">
    <cfRule type="cellIs" dxfId="47" priority="401" operator="greaterThan">
      <formula>0</formula>
    </cfRule>
  </conditionalFormatting>
  <conditionalFormatting sqref="E13 K13:L13">
    <cfRule type="cellIs" dxfId="46" priority="396" operator="greaterThan">
      <formula>0</formula>
    </cfRule>
  </conditionalFormatting>
  <conditionalFormatting sqref="E15 E18 E21 E24 E30 E33 K33:L33 K24:L24 K21:L21 K18:L18 K15:L15 K30:L30">
    <cfRule type="cellIs" dxfId="45" priority="346" operator="equal">
      <formula>0</formula>
    </cfRule>
  </conditionalFormatting>
  <conditionalFormatting sqref="E12 K12:L12">
    <cfRule type="cellIs" dxfId="44" priority="374" operator="equal">
      <formula>0</formula>
    </cfRule>
  </conditionalFormatting>
  <conditionalFormatting sqref="F25:J25">
    <cfRule type="cellIs" dxfId="43" priority="333" operator="greaterThan">
      <formula>0</formula>
    </cfRule>
  </conditionalFormatting>
  <conditionalFormatting sqref="F34:J34">
    <cfRule type="cellIs" dxfId="42" priority="289" operator="greaterThan">
      <formula>0</formula>
    </cfRule>
  </conditionalFormatting>
  <conditionalFormatting sqref="F16:J16">
    <cfRule type="cellIs" dxfId="41" priority="305" operator="greaterThan">
      <formula>0</formula>
    </cfRule>
  </conditionalFormatting>
  <conditionalFormatting sqref="F31:J31">
    <cfRule type="cellIs" dxfId="40" priority="290" operator="greaterThan">
      <formula>0</formula>
    </cfRule>
  </conditionalFormatting>
  <conditionalFormatting sqref="F14:J14">
    <cfRule type="cellIs" dxfId="39" priority="179" operator="equal">
      <formula>0</formula>
    </cfRule>
  </conditionalFormatting>
  <conditionalFormatting sqref="F20:J20">
    <cfRule type="cellIs" dxfId="38" priority="178" operator="equal">
      <formula>0</formula>
    </cfRule>
  </conditionalFormatting>
  <conditionalFormatting sqref="F17:J17">
    <cfRule type="cellIs" dxfId="37" priority="175" operator="equal">
      <formula>0</formula>
    </cfRule>
  </conditionalFormatting>
  <conditionalFormatting sqref="F23:J23">
    <cfRule type="cellIs" dxfId="36" priority="173" operator="equal">
      <formula>0</formula>
    </cfRule>
  </conditionalFormatting>
  <conditionalFormatting sqref="F33:J33 F24:J24 F21:J21 F18:J18 F15:J15 F30:J30">
    <cfRule type="cellIs" dxfId="35" priority="162" operator="equal">
      <formula>0</formula>
    </cfRule>
  </conditionalFormatting>
  <conditionalFormatting sqref="F19:J19">
    <cfRule type="cellIs" dxfId="34" priority="182" operator="greaterThan">
      <formula>0</formula>
    </cfRule>
  </conditionalFormatting>
  <conditionalFormatting sqref="F22:J22">
    <cfRule type="cellIs" dxfId="33" priority="181" operator="greaterThan">
      <formula>0</formula>
    </cfRule>
  </conditionalFormatting>
  <conditionalFormatting sqref="F13:J13">
    <cfRule type="cellIs" dxfId="32" priority="180" operator="greaterThan">
      <formula>0</formula>
    </cfRule>
  </conditionalFormatting>
  <conditionalFormatting sqref="F12:J12">
    <cfRule type="cellIs" dxfId="31" priority="174" operator="equal">
      <formula>0</formula>
    </cfRule>
  </conditionalFormatting>
  <conditionalFormatting sqref="E28 K28:L28">
    <cfRule type="cellIs" dxfId="30" priority="55" operator="greaterThan">
      <formula>0</formula>
    </cfRule>
  </conditionalFormatting>
  <conditionalFormatting sqref="E29 L29">
    <cfRule type="cellIs" dxfId="29" priority="54" operator="equal">
      <formula>0</formula>
    </cfRule>
  </conditionalFormatting>
  <conditionalFormatting sqref="E27 K27:L27">
    <cfRule type="cellIs" dxfId="28" priority="51" operator="equal">
      <formula>0</formula>
    </cfRule>
  </conditionalFormatting>
  <conditionalFormatting sqref="F28:J28">
    <cfRule type="cellIs" dxfId="27" priority="50" operator="greaterThan">
      <formula>0</formula>
    </cfRule>
  </conditionalFormatting>
  <conditionalFormatting sqref="F27:J27">
    <cfRule type="cellIs" dxfId="26" priority="48" operator="equal">
      <formula>0</formula>
    </cfRule>
  </conditionalFormatting>
  <conditionalFormatting sqref="F26">
    <cfRule type="cellIs" dxfId="25" priority="35" operator="equal">
      <formula>0</formula>
    </cfRule>
  </conditionalFormatting>
  <conditionalFormatting sqref="G26:J26">
    <cfRule type="cellIs" dxfId="24" priority="34" operator="equal">
      <formula>0</formula>
    </cfRule>
  </conditionalFormatting>
  <conditionalFormatting sqref="K29">
    <cfRule type="cellIs" dxfId="23" priority="33" operator="equal">
      <formula>0</formula>
    </cfRule>
  </conditionalFormatting>
  <conditionalFormatting sqref="F29">
    <cfRule type="cellIs" dxfId="22" priority="32" operator="equal">
      <formula>0</formula>
    </cfRule>
  </conditionalFormatting>
  <conditionalFormatting sqref="G29:J29">
    <cfRule type="cellIs" dxfId="21" priority="31" operator="equal">
      <formula>0</formula>
    </cfRule>
  </conditionalFormatting>
  <conditionalFormatting sqref="K32">
    <cfRule type="cellIs" dxfId="20" priority="30" operator="equal">
      <formula>0</formula>
    </cfRule>
  </conditionalFormatting>
  <conditionalFormatting sqref="F32">
    <cfRule type="cellIs" dxfId="19" priority="29" operator="equal">
      <formula>0</formula>
    </cfRule>
  </conditionalFormatting>
  <conditionalFormatting sqref="G32:J32">
    <cfRule type="cellIs" dxfId="18" priority="28" operator="equal">
      <formula>0</formula>
    </cfRule>
  </conditionalFormatting>
  <conditionalFormatting sqref="K35">
    <cfRule type="cellIs" dxfId="17" priority="27" operator="equal">
      <formula>0</formula>
    </cfRule>
  </conditionalFormatting>
  <conditionalFormatting sqref="F35">
    <cfRule type="cellIs" dxfId="16" priority="26" operator="equal">
      <formula>0</formula>
    </cfRule>
  </conditionalFormatting>
  <conditionalFormatting sqref="G35:J35">
    <cfRule type="cellIs" dxfId="15" priority="25" operator="equal">
      <formula>0</formula>
    </cfRule>
  </conditionalFormatting>
  <conditionalFormatting sqref="K31:L31">
    <cfRule type="cellIs" dxfId="14" priority="15" operator="greaterThan">
      <formula>0</formula>
    </cfRule>
  </conditionalFormatting>
  <conditionalFormatting sqref="L32">
    <cfRule type="cellIs" dxfId="13" priority="13" operator="equal">
      <formula>0</formula>
    </cfRule>
  </conditionalFormatting>
  <conditionalFormatting sqref="L29">
    <cfRule type="cellIs" dxfId="12" priority="14" operator="equal">
      <formula>0</formula>
    </cfRule>
  </conditionalFormatting>
  <conditionalFormatting sqref="H31:J31">
    <cfRule type="cellIs" dxfId="11" priority="12" operator="greaterThan">
      <formula>0</formula>
    </cfRule>
  </conditionalFormatting>
  <conditionalFormatting sqref="K29">
    <cfRule type="cellIs" dxfId="10" priority="11" operator="equal">
      <formula>0</formula>
    </cfRule>
  </conditionalFormatting>
  <conditionalFormatting sqref="H29:J29">
    <cfRule type="cellIs" dxfId="9" priority="10" operator="equal">
      <formula>0</formula>
    </cfRule>
  </conditionalFormatting>
  <conditionalFormatting sqref="K32">
    <cfRule type="cellIs" dxfId="8" priority="9" operator="equal">
      <formula>0</formula>
    </cfRule>
  </conditionalFormatting>
  <conditionalFormatting sqref="H32:J32">
    <cfRule type="cellIs" dxfId="7" priority="8" operator="equal">
      <formula>0</formula>
    </cfRule>
  </conditionalFormatting>
  <conditionalFormatting sqref="K34:L34">
    <cfRule type="cellIs" dxfId="6" priority="7" operator="greaterThan">
      <formula>0</formula>
    </cfRule>
  </conditionalFormatting>
  <conditionalFormatting sqref="L35">
    <cfRule type="cellIs" dxfId="5" priority="6" operator="equal">
      <formula>0</formula>
    </cfRule>
  </conditionalFormatting>
  <conditionalFormatting sqref="K33:L33">
    <cfRule type="cellIs" dxfId="4" priority="5" operator="equal">
      <formula>0</formula>
    </cfRule>
  </conditionalFormatting>
  <conditionalFormatting sqref="H34:J34">
    <cfRule type="cellIs" dxfId="3" priority="4" operator="greaterThan">
      <formula>0</formula>
    </cfRule>
  </conditionalFormatting>
  <conditionalFormatting sqref="H33:J33">
    <cfRule type="cellIs" dxfId="2" priority="3" operator="equal">
      <formula>0</formula>
    </cfRule>
  </conditionalFormatting>
  <conditionalFormatting sqref="K35">
    <cfRule type="cellIs" dxfId="1" priority="2" operator="equal">
      <formula>0</formula>
    </cfRule>
  </conditionalFormatting>
  <conditionalFormatting sqref="H35:J35">
    <cfRule type="cellIs" dxfId="0" priority="1" operator="equal">
      <formula>0</formula>
    </cfRule>
  </conditionalFormatting>
  <printOptions horizontalCentered="1"/>
  <pageMargins left="0.70866141732283472" right="0.70866141732283472" top="0.74803149606299213" bottom="0.74803149606299213" header="0.31496062992125984" footer="0.31496062992125984"/>
  <pageSetup paperSize="9" scale="70" fitToHeight="0" orientation="landscape"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1:P7"/>
  <sheetViews>
    <sheetView workbookViewId="0">
      <selection activeCell="C7" sqref="C7"/>
    </sheetView>
  </sheetViews>
  <sheetFormatPr defaultRowHeight="12.75"/>
  <cols>
    <col min="1" max="2" width="9.140625" style="51"/>
    <col min="3" max="3" width="30.5703125" style="51" bestFit="1" customWidth="1"/>
    <col min="4" max="4" width="15.7109375" style="51" customWidth="1"/>
    <col min="5" max="10" width="16.140625" style="51" customWidth="1"/>
    <col min="11" max="11" width="20" style="51" customWidth="1"/>
    <col min="12" max="13" width="16.140625" style="51" customWidth="1"/>
    <col min="14" max="14" width="30.7109375" style="51" customWidth="1"/>
    <col min="15" max="15" width="16.140625" style="51" customWidth="1"/>
    <col min="16" max="16" width="50.7109375" style="51" customWidth="1"/>
    <col min="17" max="17" width="30.85546875" style="51" customWidth="1"/>
    <col min="18" max="22" width="16.140625" style="51" customWidth="1"/>
    <col min="23" max="23" width="32.85546875" style="51" customWidth="1"/>
    <col min="24" max="28" width="16.140625" style="51" customWidth="1"/>
    <col min="29" max="29" width="28.7109375" style="51" customWidth="1"/>
    <col min="30" max="30" width="10.7109375" style="51" customWidth="1"/>
    <col min="31" max="31" width="14.85546875" style="51" customWidth="1"/>
    <col min="32" max="32" width="17.5703125" style="51" customWidth="1"/>
    <col min="33" max="33" width="16.85546875" style="51" bestFit="1" customWidth="1"/>
    <col min="34" max="34" width="9.140625" style="51"/>
    <col min="35" max="35" width="25.7109375" style="51" bestFit="1" customWidth="1"/>
    <col min="36" max="258" width="9.140625" style="51"/>
    <col min="259" max="259" width="30.5703125" style="51" bestFit="1" customWidth="1"/>
    <col min="260" max="260" width="15.7109375" style="51" customWidth="1"/>
    <col min="261" max="266" width="16.140625" style="51" customWidth="1"/>
    <col min="267" max="267" width="20" style="51" customWidth="1"/>
    <col min="268" max="269" width="16.140625" style="51" customWidth="1"/>
    <col min="270" max="270" width="30.7109375" style="51" customWidth="1"/>
    <col min="271" max="271" width="16.140625" style="51" customWidth="1"/>
    <col min="272" max="272" width="50.7109375" style="51" customWidth="1"/>
    <col min="273" max="273" width="30.85546875" style="51" customWidth="1"/>
    <col min="274" max="278" width="16.140625" style="51" customWidth="1"/>
    <col min="279" max="279" width="32.85546875" style="51" customWidth="1"/>
    <col min="280" max="284" width="16.140625" style="51" customWidth="1"/>
    <col min="285" max="285" width="28.7109375" style="51" customWidth="1"/>
    <col min="286" max="286" width="10.7109375" style="51" customWidth="1"/>
    <col min="287" max="287" width="14.85546875" style="51" customWidth="1"/>
    <col min="288" max="288" width="17.5703125" style="51" customWidth="1"/>
    <col min="289" max="289" width="16.85546875" style="51" bestFit="1" customWidth="1"/>
    <col min="290" max="290" width="9.140625" style="51"/>
    <col min="291" max="291" width="25.7109375" style="51" bestFit="1" customWidth="1"/>
    <col min="292" max="514" width="9.140625" style="51"/>
    <col min="515" max="515" width="30.5703125" style="51" bestFit="1" customWidth="1"/>
    <col min="516" max="516" width="15.7109375" style="51" customWidth="1"/>
    <col min="517" max="522" width="16.140625" style="51" customWidth="1"/>
    <col min="523" max="523" width="20" style="51" customWidth="1"/>
    <col min="524" max="525" width="16.140625" style="51" customWidth="1"/>
    <col min="526" max="526" width="30.7109375" style="51" customWidth="1"/>
    <col min="527" max="527" width="16.140625" style="51" customWidth="1"/>
    <col min="528" max="528" width="50.7109375" style="51" customWidth="1"/>
    <col min="529" max="529" width="30.85546875" style="51" customWidth="1"/>
    <col min="530" max="534" width="16.140625" style="51" customWidth="1"/>
    <col min="535" max="535" width="32.85546875" style="51" customWidth="1"/>
    <col min="536" max="540" width="16.140625" style="51" customWidth="1"/>
    <col min="541" max="541" width="28.7109375" style="51" customWidth="1"/>
    <col min="542" max="542" width="10.7109375" style="51" customWidth="1"/>
    <col min="543" max="543" width="14.85546875" style="51" customWidth="1"/>
    <col min="544" max="544" width="17.5703125" style="51" customWidth="1"/>
    <col min="545" max="545" width="16.85546875" style="51" bestFit="1" customWidth="1"/>
    <col min="546" max="546" width="9.140625" style="51"/>
    <col min="547" max="547" width="25.7109375" style="51" bestFit="1" customWidth="1"/>
    <col min="548" max="770" width="9.140625" style="51"/>
    <col min="771" max="771" width="30.5703125" style="51" bestFit="1" customWidth="1"/>
    <col min="772" max="772" width="15.7109375" style="51" customWidth="1"/>
    <col min="773" max="778" width="16.140625" style="51" customWidth="1"/>
    <col min="779" max="779" width="20" style="51" customWidth="1"/>
    <col min="780" max="781" width="16.140625" style="51" customWidth="1"/>
    <col min="782" max="782" width="30.7109375" style="51" customWidth="1"/>
    <col min="783" max="783" width="16.140625" style="51" customWidth="1"/>
    <col min="784" max="784" width="50.7109375" style="51" customWidth="1"/>
    <col min="785" max="785" width="30.85546875" style="51" customWidth="1"/>
    <col min="786" max="790" width="16.140625" style="51" customWidth="1"/>
    <col min="791" max="791" width="32.85546875" style="51" customWidth="1"/>
    <col min="792" max="796" width="16.140625" style="51" customWidth="1"/>
    <col min="797" max="797" width="28.7109375" style="51" customWidth="1"/>
    <col min="798" max="798" width="10.7109375" style="51" customWidth="1"/>
    <col min="799" max="799" width="14.85546875" style="51" customWidth="1"/>
    <col min="800" max="800" width="17.5703125" style="51" customWidth="1"/>
    <col min="801" max="801" width="16.85546875" style="51" bestFit="1" customWidth="1"/>
    <col min="802" max="802" width="9.140625" style="51"/>
    <col min="803" max="803" width="25.7109375" style="51" bestFit="1" customWidth="1"/>
    <col min="804" max="1026" width="9.140625" style="51"/>
    <col min="1027" max="1027" width="30.5703125" style="51" bestFit="1" customWidth="1"/>
    <col min="1028" max="1028" width="15.7109375" style="51" customWidth="1"/>
    <col min="1029" max="1034" width="16.140625" style="51" customWidth="1"/>
    <col min="1035" max="1035" width="20" style="51" customWidth="1"/>
    <col min="1036" max="1037" width="16.140625" style="51" customWidth="1"/>
    <col min="1038" max="1038" width="30.7109375" style="51" customWidth="1"/>
    <col min="1039" max="1039" width="16.140625" style="51" customWidth="1"/>
    <col min="1040" max="1040" width="50.7109375" style="51" customWidth="1"/>
    <col min="1041" max="1041" width="30.85546875" style="51" customWidth="1"/>
    <col min="1042" max="1046" width="16.140625" style="51" customWidth="1"/>
    <col min="1047" max="1047" width="32.85546875" style="51" customWidth="1"/>
    <col min="1048" max="1052" width="16.140625" style="51" customWidth="1"/>
    <col min="1053" max="1053" width="28.7109375" style="51" customWidth="1"/>
    <col min="1054" max="1054" width="10.7109375" style="51" customWidth="1"/>
    <col min="1055" max="1055" width="14.85546875" style="51" customWidth="1"/>
    <col min="1056" max="1056" width="17.5703125" style="51" customWidth="1"/>
    <col min="1057" max="1057" width="16.85546875" style="51" bestFit="1" customWidth="1"/>
    <col min="1058" max="1058" width="9.140625" style="51"/>
    <col min="1059" max="1059" width="25.7109375" style="51" bestFit="1" customWidth="1"/>
    <col min="1060" max="1282" width="9.140625" style="51"/>
    <col min="1283" max="1283" width="30.5703125" style="51" bestFit="1" customWidth="1"/>
    <col min="1284" max="1284" width="15.7109375" style="51" customWidth="1"/>
    <col min="1285" max="1290" width="16.140625" style="51" customWidth="1"/>
    <col min="1291" max="1291" width="20" style="51" customWidth="1"/>
    <col min="1292" max="1293" width="16.140625" style="51" customWidth="1"/>
    <col min="1294" max="1294" width="30.7109375" style="51" customWidth="1"/>
    <col min="1295" max="1295" width="16.140625" style="51" customWidth="1"/>
    <col min="1296" max="1296" width="50.7109375" style="51" customWidth="1"/>
    <col min="1297" max="1297" width="30.85546875" style="51" customWidth="1"/>
    <col min="1298" max="1302" width="16.140625" style="51" customWidth="1"/>
    <col min="1303" max="1303" width="32.85546875" style="51" customWidth="1"/>
    <col min="1304" max="1308" width="16.140625" style="51" customWidth="1"/>
    <col min="1309" max="1309" width="28.7109375" style="51" customWidth="1"/>
    <col min="1310" max="1310" width="10.7109375" style="51" customWidth="1"/>
    <col min="1311" max="1311" width="14.85546875" style="51" customWidth="1"/>
    <col min="1312" max="1312" width="17.5703125" style="51" customWidth="1"/>
    <col min="1313" max="1313" width="16.85546875" style="51" bestFit="1" customWidth="1"/>
    <col min="1314" max="1314" width="9.140625" style="51"/>
    <col min="1315" max="1315" width="25.7109375" style="51" bestFit="1" customWidth="1"/>
    <col min="1316" max="1538" width="9.140625" style="51"/>
    <col min="1539" max="1539" width="30.5703125" style="51" bestFit="1" customWidth="1"/>
    <col min="1540" max="1540" width="15.7109375" style="51" customWidth="1"/>
    <col min="1541" max="1546" width="16.140625" style="51" customWidth="1"/>
    <col min="1547" max="1547" width="20" style="51" customWidth="1"/>
    <col min="1548" max="1549" width="16.140625" style="51" customWidth="1"/>
    <col min="1550" max="1550" width="30.7109375" style="51" customWidth="1"/>
    <col min="1551" max="1551" width="16.140625" style="51" customWidth="1"/>
    <col min="1552" max="1552" width="50.7109375" style="51" customWidth="1"/>
    <col min="1553" max="1553" width="30.85546875" style="51" customWidth="1"/>
    <col min="1554" max="1558" width="16.140625" style="51" customWidth="1"/>
    <col min="1559" max="1559" width="32.85546875" style="51" customWidth="1"/>
    <col min="1560" max="1564" width="16.140625" style="51" customWidth="1"/>
    <col min="1565" max="1565" width="28.7109375" style="51" customWidth="1"/>
    <col min="1566" max="1566" width="10.7109375" style="51" customWidth="1"/>
    <col min="1567" max="1567" width="14.85546875" style="51" customWidth="1"/>
    <col min="1568" max="1568" width="17.5703125" style="51" customWidth="1"/>
    <col min="1569" max="1569" width="16.85546875" style="51" bestFit="1" customWidth="1"/>
    <col min="1570" max="1570" width="9.140625" style="51"/>
    <col min="1571" max="1571" width="25.7109375" style="51" bestFit="1" customWidth="1"/>
    <col min="1572" max="1794" width="9.140625" style="51"/>
    <col min="1795" max="1795" width="30.5703125" style="51" bestFit="1" customWidth="1"/>
    <col min="1796" max="1796" width="15.7109375" style="51" customWidth="1"/>
    <col min="1797" max="1802" width="16.140625" style="51" customWidth="1"/>
    <col min="1803" max="1803" width="20" style="51" customWidth="1"/>
    <col min="1804" max="1805" width="16.140625" style="51" customWidth="1"/>
    <col min="1806" max="1806" width="30.7109375" style="51" customWidth="1"/>
    <col min="1807" max="1807" width="16.140625" style="51" customWidth="1"/>
    <col min="1808" max="1808" width="50.7109375" style="51" customWidth="1"/>
    <col min="1809" max="1809" width="30.85546875" style="51" customWidth="1"/>
    <col min="1810" max="1814" width="16.140625" style="51" customWidth="1"/>
    <col min="1815" max="1815" width="32.85546875" style="51" customWidth="1"/>
    <col min="1816" max="1820" width="16.140625" style="51" customWidth="1"/>
    <col min="1821" max="1821" width="28.7109375" style="51" customWidth="1"/>
    <col min="1822" max="1822" width="10.7109375" style="51" customWidth="1"/>
    <col min="1823" max="1823" width="14.85546875" style="51" customWidth="1"/>
    <col min="1824" max="1824" width="17.5703125" style="51" customWidth="1"/>
    <col min="1825" max="1825" width="16.85546875" style="51" bestFit="1" customWidth="1"/>
    <col min="1826" max="1826" width="9.140625" style="51"/>
    <col min="1827" max="1827" width="25.7109375" style="51" bestFit="1" customWidth="1"/>
    <col min="1828" max="2050" width="9.140625" style="51"/>
    <col min="2051" max="2051" width="30.5703125" style="51" bestFit="1" customWidth="1"/>
    <col min="2052" max="2052" width="15.7109375" style="51" customWidth="1"/>
    <col min="2053" max="2058" width="16.140625" style="51" customWidth="1"/>
    <col min="2059" max="2059" width="20" style="51" customWidth="1"/>
    <col min="2060" max="2061" width="16.140625" style="51" customWidth="1"/>
    <col min="2062" max="2062" width="30.7109375" style="51" customWidth="1"/>
    <col min="2063" max="2063" width="16.140625" style="51" customWidth="1"/>
    <col min="2064" max="2064" width="50.7109375" style="51" customWidth="1"/>
    <col min="2065" max="2065" width="30.85546875" style="51" customWidth="1"/>
    <col min="2066" max="2070" width="16.140625" style="51" customWidth="1"/>
    <col min="2071" max="2071" width="32.85546875" style="51" customWidth="1"/>
    <col min="2072" max="2076" width="16.140625" style="51" customWidth="1"/>
    <col min="2077" max="2077" width="28.7109375" style="51" customWidth="1"/>
    <col min="2078" max="2078" width="10.7109375" style="51" customWidth="1"/>
    <col min="2079" max="2079" width="14.85546875" style="51" customWidth="1"/>
    <col min="2080" max="2080" width="17.5703125" style="51" customWidth="1"/>
    <col min="2081" max="2081" width="16.85546875" style="51" bestFit="1" customWidth="1"/>
    <col min="2082" max="2082" width="9.140625" style="51"/>
    <col min="2083" max="2083" width="25.7109375" style="51" bestFit="1" customWidth="1"/>
    <col min="2084" max="2306" width="9.140625" style="51"/>
    <col min="2307" max="2307" width="30.5703125" style="51" bestFit="1" customWidth="1"/>
    <col min="2308" max="2308" width="15.7109375" style="51" customWidth="1"/>
    <col min="2309" max="2314" width="16.140625" style="51" customWidth="1"/>
    <col min="2315" max="2315" width="20" style="51" customWidth="1"/>
    <col min="2316" max="2317" width="16.140625" style="51" customWidth="1"/>
    <col min="2318" max="2318" width="30.7109375" style="51" customWidth="1"/>
    <col min="2319" max="2319" width="16.140625" style="51" customWidth="1"/>
    <col min="2320" max="2320" width="50.7109375" style="51" customWidth="1"/>
    <col min="2321" max="2321" width="30.85546875" style="51" customWidth="1"/>
    <col min="2322" max="2326" width="16.140625" style="51" customWidth="1"/>
    <col min="2327" max="2327" width="32.85546875" style="51" customWidth="1"/>
    <col min="2328" max="2332" width="16.140625" style="51" customWidth="1"/>
    <col min="2333" max="2333" width="28.7109375" style="51" customWidth="1"/>
    <col min="2334" max="2334" width="10.7109375" style="51" customWidth="1"/>
    <col min="2335" max="2335" width="14.85546875" style="51" customWidth="1"/>
    <col min="2336" max="2336" width="17.5703125" style="51" customWidth="1"/>
    <col min="2337" max="2337" width="16.85546875" style="51" bestFit="1" customWidth="1"/>
    <col min="2338" max="2338" width="9.140625" style="51"/>
    <col min="2339" max="2339" width="25.7109375" style="51" bestFit="1" customWidth="1"/>
    <col min="2340" max="2562" width="9.140625" style="51"/>
    <col min="2563" max="2563" width="30.5703125" style="51" bestFit="1" customWidth="1"/>
    <col min="2564" max="2564" width="15.7109375" style="51" customWidth="1"/>
    <col min="2565" max="2570" width="16.140625" style="51" customWidth="1"/>
    <col min="2571" max="2571" width="20" style="51" customWidth="1"/>
    <col min="2572" max="2573" width="16.140625" style="51" customWidth="1"/>
    <col min="2574" max="2574" width="30.7109375" style="51" customWidth="1"/>
    <col min="2575" max="2575" width="16.140625" style="51" customWidth="1"/>
    <col min="2576" max="2576" width="50.7109375" style="51" customWidth="1"/>
    <col min="2577" max="2577" width="30.85546875" style="51" customWidth="1"/>
    <col min="2578" max="2582" width="16.140625" style="51" customWidth="1"/>
    <col min="2583" max="2583" width="32.85546875" style="51" customWidth="1"/>
    <col min="2584" max="2588" width="16.140625" style="51" customWidth="1"/>
    <col min="2589" max="2589" width="28.7109375" style="51" customWidth="1"/>
    <col min="2590" max="2590" width="10.7109375" style="51" customWidth="1"/>
    <col min="2591" max="2591" width="14.85546875" style="51" customWidth="1"/>
    <col min="2592" max="2592" width="17.5703125" style="51" customWidth="1"/>
    <col min="2593" max="2593" width="16.85546875" style="51" bestFit="1" customWidth="1"/>
    <col min="2594" max="2594" width="9.140625" style="51"/>
    <col min="2595" max="2595" width="25.7109375" style="51" bestFit="1" customWidth="1"/>
    <col min="2596" max="2818" width="9.140625" style="51"/>
    <col min="2819" max="2819" width="30.5703125" style="51" bestFit="1" customWidth="1"/>
    <col min="2820" max="2820" width="15.7109375" style="51" customWidth="1"/>
    <col min="2821" max="2826" width="16.140625" style="51" customWidth="1"/>
    <col min="2827" max="2827" width="20" style="51" customWidth="1"/>
    <col min="2828" max="2829" width="16.140625" style="51" customWidth="1"/>
    <col min="2830" max="2830" width="30.7109375" style="51" customWidth="1"/>
    <col min="2831" max="2831" width="16.140625" style="51" customWidth="1"/>
    <col min="2832" max="2832" width="50.7109375" style="51" customWidth="1"/>
    <col min="2833" max="2833" width="30.85546875" style="51" customWidth="1"/>
    <col min="2834" max="2838" width="16.140625" style="51" customWidth="1"/>
    <col min="2839" max="2839" width="32.85546875" style="51" customWidth="1"/>
    <col min="2840" max="2844" width="16.140625" style="51" customWidth="1"/>
    <col min="2845" max="2845" width="28.7109375" style="51" customWidth="1"/>
    <col min="2846" max="2846" width="10.7109375" style="51" customWidth="1"/>
    <col min="2847" max="2847" width="14.85546875" style="51" customWidth="1"/>
    <col min="2848" max="2848" width="17.5703125" style="51" customWidth="1"/>
    <col min="2849" max="2849" width="16.85546875" style="51" bestFit="1" customWidth="1"/>
    <col min="2850" max="2850" width="9.140625" style="51"/>
    <col min="2851" max="2851" width="25.7109375" style="51" bestFit="1" customWidth="1"/>
    <col min="2852" max="3074" width="9.140625" style="51"/>
    <col min="3075" max="3075" width="30.5703125" style="51" bestFit="1" customWidth="1"/>
    <col min="3076" max="3076" width="15.7109375" style="51" customWidth="1"/>
    <col min="3077" max="3082" width="16.140625" style="51" customWidth="1"/>
    <col min="3083" max="3083" width="20" style="51" customWidth="1"/>
    <col min="3084" max="3085" width="16.140625" style="51" customWidth="1"/>
    <col min="3086" max="3086" width="30.7109375" style="51" customWidth="1"/>
    <col min="3087" max="3087" width="16.140625" style="51" customWidth="1"/>
    <col min="3088" max="3088" width="50.7109375" style="51" customWidth="1"/>
    <col min="3089" max="3089" width="30.85546875" style="51" customWidth="1"/>
    <col min="3090" max="3094" width="16.140625" style="51" customWidth="1"/>
    <col min="3095" max="3095" width="32.85546875" style="51" customWidth="1"/>
    <col min="3096" max="3100" width="16.140625" style="51" customWidth="1"/>
    <col min="3101" max="3101" width="28.7109375" style="51" customWidth="1"/>
    <col min="3102" max="3102" width="10.7109375" style="51" customWidth="1"/>
    <col min="3103" max="3103" width="14.85546875" style="51" customWidth="1"/>
    <col min="3104" max="3104" width="17.5703125" style="51" customWidth="1"/>
    <col min="3105" max="3105" width="16.85546875" style="51" bestFit="1" customWidth="1"/>
    <col min="3106" max="3106" width="9.140625" style="51"/>
    <col min="3107" max="3107" width="25.7109375" style="51" bestFit="1" customWidth="1"/>
    <col min="3108" max="3330" width="9.140625" style="51"/>
    <col min="3331" max="3331" width="30.5703125" style="51" bestFit="1" customWidth="1"/>
    <col min="3332" max="3332" width="15.7109375" style="51" customWidth="1"/>
    <col min="3333" max="3338" width="16.140625" style="51" customWidth="1"/>
    <col min="3339" max="3339" width="20" style="51" customWidth="1"/>
    <col min="3340" max="3341" width="16.140625" style="51" customWidth="1"/>
    <col min="3342" max="3342" width="30.7109375" style="51" customWidth="1"/>
    <col min="3343" max="3343" width="16.140625" style="51" customWidth="1"/>
    <col min="3344" max="3344" width="50.7109375" style="51" customWidth="1"/>
    <col min="3345" max="3345" width="30.85546875" style="51" customWidth="1"/>
    <col min="3346" max="3350" width="16.140625" style="51" customWidth="1"/>
    <col min="3351" max="3351" width="32.85546875" style="51" customWidth="1"/>
    <col min="3352" max="3356" width="16.140625" style="51" customWidth="1"/>
    <col min="3357" max="3357" width="28.7109375" style="51" customWidth="1"/>
    <col min="3358" max="3358" width="10.7109375" style="51" customWidth="1"/>
    <col min="3359" max="3359" width="14.85546875" style="51" customWidth="1"/>
    <col min="3360" max="3360" width="17.5703125" style="51" customWidth="1"/>
    <col min="3361" max="3361" width="16.85546875" style="51" bestFit="1" customWidth="1"/>
    <col min="3362" max="3362" width="9.140625" style="51"/>
    <col min="3363" max="3363" width="25.7109375" style="51" bestFit="1" customWidth="1"/>
    <col min="3364" max="3586" width="9.140625" style="51"/>
    <col min="3587" max="3587" width="30.5703125" style="51" bestFit="1" customWidth="1"/>
    <col min="3588" max="3588" width="15.7109375" style="51" customWidth="1"/>
    <col min="3589" max="3594" width="16.140625" style="51" customWidth="1"/>
    <col min="3595" max="3595" width="20" style="51" customWidth="1"/>
    <col min="3596" max="3597" width="16.140625" style="51" customWidth="1"/>
    <col min="3598" max="3598" width="30.7109375" style="51" customWidth="1"/>
    <col min="3599" max="3599" width="16.140625" style="51" customWidth="1"/>
    <col min="3600" max="3600" width="50.7109375" style="51" customWidth="1"/>
    <col min="3601" max="3601" width="30.85546875" style="51" customWidth="1"/>
    <col min="3602" max="3606" width="16.140625" style="51" customWidth="1"/>
    <col min="3607" max="3607" width="32.85546875" style="51" customWidth="1"/>
    <col min="3608" max="3612" width="16.140625" style="51" customWidth="1"/>
    <col min="3613" max="3613" width="28.7109375" style="51" customWidth="1"/>
    <col min="3614" max="3614" width="10.7109375" style="51" customWidth="1"/>
    <col min="3615" max="3615" width="14.85546875" style="51" customWidth="1"/>
    <col min="3616" max="3616" width="17.5703125" style="51" customWidth="1"/>
    <col min="3617" max="3617" width="16.85546875" style="51" bestFit="1" customWidth="1"/>
    <col min="3618" max="3618" width="9.140625" style="51"/>
    <col min="3619" max="3619" width="25.7109375" style="51" bestFit="1" customWidth="1"/>
    <col min="3620" max="3842" width="9.140625" style="51"/>
    <col min="3843" max="3843" width="30.5703125" style="51" bestFit="1" customWidth="1"/>
    <col min="3844" max="3844" width="15.7109375" style="51" customWidth="1"/>
    <col min="3845" max="3850" width="16.140625" style="51" customWidth="1"/>
    <col min="3851" max="3851" width="20" style="51" customWidth="1"/>
    <col min="3852" max="3853" width="16.140625" style="51" customWidth="1"/>
    <col min="3854" max="3854" width="30.7109375" style="51" customWidth="1"/>
    <col min="3855" max="3855" width="16.140625" style="51" customWidth="1"/>
    <col min="3856" max="3856" width="50.7109375" style="51" customWidth="1"/>
    <col min="3857" max="3857" width="30.85546875" style="51" customWidth="1"/>
    <col min="3858" max="3862" width="16.140625" style="51" customWidth="1"/>
    <col min="3863" max="3863" width="32.85546875" style="51" customWidth="1"/>
    <col min="3864" max="3868" width="16.140625" style="51" customWidth="1"/>
    <col min="3869" max="3869" width="28.7109375" style="51" customWidth="1"/>
    <col min="3870" max="3870" width="10.7109375" style="51" customWidth="1"/>
    <col min="3871" max="3871" width="14.85546875" style="51" customWidth="1"/>
    <col min="3872" max="3872" width="17.5703125" style="51" customWidth="1"/>
    <col min="3873" max="3873" width="16.85546875" style="51" bestFit="1" customWidth="1"/>
    <col min="3874" max="3874" width="9.140625" style="51"/>
    <col min="3875" max="3875" width="25.7109375" style="51" bestFit="1" customWidth="1"/>
    <col min="3876" max="4098" width="9.140625" style="51"/>
    <col min="4099" max="4099" width="30.5703125" style="51" bestFit="1" customWidth="1"/>
    <col min="4100" max="4100" width="15.7109375" style="51" customWidth="1"/>
    <col min="4101" max="4106" width="16.140625" style="51" customWidth="1"/>
    <col min="4107" max="4107" width="20" style="51" customWidth="1"/>
    <col min="4108" max="4109" width="16.140625" style="51" customWidth="1"/>
    <col min="4110" max="4110" width="30.7109375" style="51" customWidth="1"/>
    <col min="4111" max="4111" width="16.140625" style="51" customWidth="1"/>
    <col min="4112" max="4112" width="50.7109375" style="51" customWidth="1"/>
    <col min="4113" max="4113" width="30.85546875" style="51" customWidth="1"/>
    <col min="4114" max="4118" width="16.140625" style="51" customWidth="1"/>
    <col min="4119" max="4119" width="32.85546875" style="51" customWidth="1"/>
    <col min="4120" max="4124" width="16.140625" style="51" customWidth="1"/>
    <col min="4125" max="4125" width="28.7109375" style="51" customWidth="1"/>
    <col min="4126" max="4126" width="10.7109375" style="51" customWidth="1"/>
    <col min="4127" max="4127" width="14.85546875" style="51" customWidth="1"/>
    <col min="4128" max="4128" width="17.5703125" style="51" customWidth="1"/>
    <col min="4129" max="4129" width="16.85546875" style="51" bestFit="1" customWidth="1"/>
    <col min="4130" max="4130" width="9.140625" style="51"/>
    <col min="4131" max="4131" width="25.7109375" style="51" bestFit="1" customWidth="1"/>
    <col min="4132" max="4354" width="9.140625" style="51"/>
    <col min="4355" max="4355" width="30.5703125" style="51" bestFit="1" customWidth="1"/>
    <col min="4356" max="4356" width="15.7109375" style="51" customWidth="1"/>
    <col min="4357" max="4362" width="16.140625" style="51" customWidth="1"/>
    <col min="4363" max="4363" width="20" style="51" customWidth="1"/>
    <col min="4364" max="4365" width="16.140625" style="51" customWidth="1"/>
    <col min="4366" max="4366" width="30.7109375" style="51" customWidth="1"/>
    <col min="4367" max="4367" width="16.140625" style="51" customWidth="1"/>
    <col min="4368" max="4368" width="50.7109375" style="51" customWidth="1"/>
    <col min="4369" max="4369" width="30.85546875" style="51" customWidth="1"/>
    <col min="4370" max="4374" width="16.140625" style="51" customWidth="1"/>
    <col min="4375" max="4375" width="32.85546875" style="51" customWidth="1"/>
    <col min="4376" max="4380" width="16.140625" style="51" customWidth="1"/>
    <col min="4381" max="4381" width="28.7109375" style="51" customWidth="1"/>
    <col min="4382" max="4382" width="10.7109375" style="51" customWidth="1"/>
    <col min="4383" max="4383" width="14.85546875" style="51" customWidth="1"/>
    <col min="4384" max="4384" width="17.5703125" style="51" customWidth="1"/>
    <col min="4385" max="4385" width="16.85546875" style="51" bestFit="1" customWidth="1"/>
    <col min="4386" max="4386" width="9.140625" style="51"/>
    <col min="4387" max="4387" width="25.7109375" style="51" bestFit="1" customWidth="1"/>
    <col min="4388" max="4610" width="9.140625" style="51"/>
    <col min="4611" max="4611" width="30.5703125" style="51" bestFit="1" customWidth="1"/>
    <col min="4612" max="4612" width="15.7109375" style="51" customWidth="1"/>
    <col min="4613" max="4618" width="16.140625" style="51" customWidth="1"/>
    <col min="4619" max="4619" width="20" style="51" customWidth="1"/>
    <col min="4620" max="4621" width="16.140625" style="51" customWidth="1"/>
    <col min="4622" max="4622" width="30.7109375" style="51" customWidth="1"/>
    <col min="4623" max="4623" width="16.140625" style="51" customWidth="1"/>
    <col min="4624" max="4624" width="50.7109375" style="51" customWidth="1"/>
    <col min="4625" max="4625" width="30.85546875" style="51" customWidth="1"/>
    <col min="4626" max="4630" width="16.140625" style="51" customWidth="1"/>
    <col min="4631" max="4631" width="32.85546875" style="51" customWidth="1"/>
    <col min="4632" max="4636" width="16.140625" style="51" customWidth="1"/>
    <col min="4637" max="4637" width="28.7109375" style="51" customWidth="1"/>
    <col min="4638" max="4638" width="10.7109375" style="51" customWidth="1"/>
    <col min="4639" max="4639" width="14.85546875" style="51" customWidth="1"/>
    <col min="4640" max="4640" width="17.5703125" style="51" customWidth="1"/>
    <col min="4641" max="4641" width="16.85546875" style="51" bestFit="1" customWidth="1"/>
    <col min="4642" max="4642" width="9.140625" style="51"/>
    <col min="4643" max="4643" width="25.7109375" style="51" bestFit="1" customWidth="1"/>
    <col min="4644" max="4866" width="9.140625" style="51"/>
    <col min="4867" max="4867" width="30.5703125" style="51" bestFit="1" customWidth="1"/>
    <col min="4868" max="4868" width="15.7109375" style="51" customWidth="1"/>
    <col min="4869" max="4874" width="16.140625" style="51" customWidth="1"/>
    <col min="4875" max="4875" width="20" style="51" customWidth="1"/>
    <col min="4876" max="4877" width="16.140625" style="51" customWidth="1"/>
    <col min="4878" max="4878" width="30.7109375" style="51" customWidth="1"/>
    <col min="4879" max="4879" width="16.140625" style="51" customWidth="1"/>
    <col min="4880" max="4880" width="50.7109375" style="51" customWidth="1"/>
    <col min="4881" max="4881" width="30.85546875" style="51" customWidth="1"/>
    <col min="4882" max="4886" width="16.140625" style="51" customWidth="1"/>
    <col min="4887" max="4887" width="32.85546875" style="51" customWidth="1"/>
    <col min="4888" max="4892" width="16.140625" style="51" customWidth="1"/>
    <col min="4893" max="4893" width="28.7109375" style="51" customWidth="1"/>
    <col min="4894" max="4894" width="10.7109375" style="51" customWidth="1"/>
    <col min="4895" max="4895" width="14.85546875" style="51" customWidth="1"/>
    <col min="4896" max="4896" width="17.5703125" style="51" customWidth="1"/>
    <col min="4897" max="4897" width="16.85546875" style="51" bestFit="1" customWidth="1"/>
    <col min="4898" max="4898" width="9.140625" style="51"/>
    <col min="4899" max="4899" width="25.7109375" style="51" bestFit="1" customWidth="1"/>
    <col min="4900" max="5122" width="9.140625" style="51"/>
    <col min="5123" max="5123" width="30.5703125" style="51" bestFit="1" customWidth="1"/>
    <col min="5124" max="5124" width="15.7109375" style="51" customWidth="1"/>
    <col min="5125" max="5130" width="16.140625" style="51" customWidth="1"/>
    <col min="5131" max="5131" width="20" style="51" customWidth="1"/>
    <col min="5132" max="5133" width="16.140625" style="51" customWidth="1"/>
    <col min="5134" max="5134" width="30.7109375" style="51" customWidth="1"/>
    <col min="5135" max="5135" width="16.140625" style="51" customWidth="1"/>
    <col min="5136" max="5136" width="50.7109375" style="51" customWidth="1"/>
    <col min="5137" max="5137" width="30.85546875" style="51" customWidth="1"/>
    <col min="5138" max="5142" width="16.140625" style="51" customWidth="1"/>
    <col min="5143" max="5143" width="32.85546875" style="51" customWidth="1"/>
    <col min="5144" max="5148" width="16.140625" style="51" customWidth="1"/>
    <col min="5149" max="5149" width="28.7109375" style="51" customWidth="1"/>
    <col min="5150" max="5150" width="10.7109375" style="51" customWidth="1"/>
    <col min="5151" max="5151" width="14.85546875" style="51" customWidth="1"/>
    <col min="5152" max="5152" width="17.5703125" style="51" customWidth="1"/>
    <col min="5153" max="5153" width="16.85546875" style="51" bestFit="1" customWidth="1"/>
    <col min="5154" max="5154" width="9.140625" style="51"/>
    <col min="5155" max="5155" width="25.7109375" style="51" bestFit="1" customWidth="1"/>
    <col min="5156" max="5378" width="9.140625" style="51"/>
    <col min="5379" max="5379" width="30.5703125" style="51" bestFit="1" customWidth="1"/>
    <col min="5380" max="5380" width="15.7109375" style="51" customWidth="1"/>
    <col min="5381" max="5386" width="16.140625" style="51" customWidth="1"/>
    <col min="5387" max="5387" width="20" style="51" customWidth="1"/>
    <col min="5388" max="5389" width="16.140625" style="51" customWidth="1"/>
    <col min="5390" max="5390" width="30.7109375" style="51" customWidth="1"/>
    <col min="5391" max="5391" width="16.140625" style="51" customWidth="1"/>
    <col min="5392" max="5392" width="50.7109375" style="51" customWidth="1"/>
    <col min="5393" max="5393" width="30.85546875" style="51" customWidth="1"/>
    <col min="5394" max="5398" width="16.140625" style="51" customWidth="1"/>
    <col min="5399" max="5399" width="32.85546875" style="51" customWidth="1"/>
    <col min="5400" max="5404" width="16.140625" style="51" customWidth="1"/>
    <col min="5405" max="5405" width="28.7109375" style="51" customWidth="1"/>
    <col min="5406" max="5406" width="10.7109375" style="51" customWidth="1"/>
    <col min="5407" max="5407" width="14.85546875" style="51" customWidth="1"/>
    <col min="5408" max="5408" width="17.5703125" style="51" customWidth="1"/>
    <col min="5409" max="5409" width="16.85546875" style="51" bestFit="1" customWidth="1"/>
    <col min="5410" max="5410" width="9.140625" style="51"/>
    <col min="5411" max="5411" width="25.7109375" style="51" bestFit="1" customWidth="1"/>
    <col min="5412" max="5634" width="9.140625" style="51"/>
    <col min="5635" max="5635" width="30.5703125" style="51" bestFit="1" customWidth="1"/>
    <col min="5636" max="5636" width="15.7109375" style="51" customWidth="1"/>
    <col min="5637" max="5642" width="16.140625" style="51" customWidth="1"/>
    <col min="5643" max="5643" width="20" style="51" customWidth="1"/>
    <col min="5644" max="5645" width="16.140625" style="51" customWidth="1"/>
    <col min="5646" max="5646" width="30.7109375" style="51" customWidth="1"/>
    <col min="5647" max="5647" width="16.140625" style="51" customWidth="1"/>
    <col min="5648" max="5648" width="50.7109375" style="51" customWidth="1"/>
    <col min="5649" max="5649" width="30.85546875" style="51" customWidth="1"/>
    <col min="5650" max="5654" width="16.140625" style="51" customWidth="1"/>
    <col min="5655" max="5655" width="32.85546875" style="51" customWidth="1"/>
    <col min="5656" max="5660" width="16.140625" style="51" customWidth="1"/>
    <col min="5661" max="5661" width="28.7109375" style="51" customWidth="1"/>
    <col min="5662" max="5662" width="10.7109375" style="51" customWidth="1"/>
    <col min="5663" max="5663" width="14.85546875" style="51" customWidth="1"/>
    <col min="5664" max="5664" width="17.5703125" style="51" customWidth="1"/>
    <col min="5665" max="5665" width="16.85546875" style="51" bestFit="1" customWidth="1"/>
    <col min="5666" max="5666" width="9.140625" style="51"/>
    <col min="5667" max="5667" width="25.7109375" style="51" bestFit="1" customWidth="1"/>
    <col min="5668" max="5890" width="9.140625" style="51"/>
    <col min="5891" max="5891" width="30.5703125" style="51" bestFit="1" customWidth="1"/>
    <col min="5892" max="5892" width="15.7109375" style="51" customWidth="1"/>
    <col min="5893" max="5898" width="16.140625" style="51" customWidth="1"/>
    <col min="5899" max="5899" width="20" style="51" customWidth="1"/>
    <col min="5900" max="5901" width="16.140625" style="51" customWidth="1"/>
    <col min="5902" max="5902" width="30.7109375" style="51" customWidth="1"/>
    <col min="5903" max="5903" width="16.140625" style="51" customWidth="1"/>
    <col min="5904" max="5904" width="50.7109375" style="51" customWidth="1"/>
    <col min="5905" max="5905" width="30.85546875" style="51" customWidth="1"/>
    <col min="5906" max="5910" width="16.140625" style="51" customWidth="1"/>
    <col min="5911" max="5911" width="32.85546875" style="51" customWidth="1"/>
    <col min="5912" max="5916" width="16.140625" style="51" customWidth="1"/>
    <col min="5917" max="5917" width="28.7109375" style="51" customWidth="1"/>
    <col min="5918" max="5918" width="10.7109375" style="51" customWidth="1"/>
    <col min="5919" max="5919" width="14.85546875" style="51" customWidth="1"/>
    <col min="5920" max="5920" width="17.5703125" style="51" customWidth="1"/>
    <col min="5921" max="5921" width="16.85546875" style="51" bestFit="1" customWidth="1"/>
    <col min="5922" max="5922" width="9.140625" style="51"/>
    <col min="5923" max="5923" width="25.7109375" style="51" bestFit="1" customWidth="1"/>
    <col min="5924" max="6146" width="9.140625" style="51"/>
    <col min="6147" max="6147" width="30.5703125" style="51" bestFit="1" customWidth="1"/>
    <col min="6148" max="6148" width="15.7109375" style="51" customWidth="1"/>
    <col min="6149" max="6154" width="16.140625" style="51" customWidth="1"/>
    <col min="6155" max="6155" width="20" style="51" customWidth="1"/>
    <col min="6156" max="6157" width="16.140625" style="51" customWidth="1"/>
    <col min="6158" max="6158" width="30.7109375" style="51" customWidth="1"/>
    <col min="6159" max="6159" width="16.140625" style="51" customWidth="1"/>
    <col min="6160" max="6160" width="50.7109375" style="51" customWidth="1"/>
    <col min="6161" max="6161" width="30.85546875" style="51" customWidth="1"/>
    <col min="6162" max="6166" width="16.140625" style="51" customWidth="1"/>
    <col min="6167" max="6167" width="32.85546875" style="51" customWidth="1"/>
    <col min="6168" max="6172" width="16.140625" style="51" customWidth="1"/>
    <col min="6173" max="6173" width="28.7109375" style="51" customWidth="1"/>
    <col min="6174" max="6174" width="10.7109375" style="51" customWidth="1"/>
    <col min="6175" max="6175" width="14.85546875" style="51" customWidth="1"/>
    <col min="6176" max="6176" width="17.5703125" style="51" customWidth="1"/>
    <col min="6177" max="6177" width="16.85546875" style="51" bestFit="1" customWidth="1"/>
    <col min="6178" max="6178" width="9.140625" style="51"/>
    <col min="6179" max="6179" width="25.7109375" style="51" bestFit="1" customWidth="1"/>
    <col min="6180" max="6402" width="9.140625" style="51"/>
    <col min="6403" max="6403" width="30.5703125" style="51" bestFit="1" customWidth="1"/>
    <col min="6404" max="6404" width="15.7109375" style="51" customWidth="1"/>
    <col min="6405" max="6410" width="16.140625" style="51" customWidth="1"/>
    <col min="6411" max="6411" width="20" style="51" customWidth="1"/>
    <col min="6412" max="6413" width="16.140625" style="51" customWidth="1"/>
    <col min="6414" max="6414" width="30.7109375" style="51" customWidth="1"/>
    <col min="6415" max="6415" width="16.140625" style="51" customWidth="1"/>
    <col min="6416" max="6416" width="50.7109375" style="51" customWidth="1"/>
    <col min="6417" max="6417" width="30.85546875" style="51" customWidth="1"/>
    <col min="6418" max="6422" width="16.140625" style="51" customWidth="1"/>
    <col min="6423" max="6423" width="32.85546875" style="51" customWidth="1"/>
    <col min="6424" max="6428" width="16.140625" style="51" customWidth="1"/>
    <col min="6429" max="6429" width="28.7109375" style="51" customWidth="1"/>
    <col min="6430" max="6430" width="10.7109375" style="51" customWidth="1"/>
    <col min="6431" max="6431" width="14.85546875" style="51" customWidth="1"/>
    <col min="6432" max="6432" width="17.5703125" style="51" customWidth="1"/>
    <col min="6433" max="6433" width="16.85546875" style="51" bestFit="1" customWidth="1"/>
    <col min="6434" max="6434" width="9.140625" style="51"/>
    <col min="6435" max="6435" width="25.7109375" style="51" bestFit="1" customWidth="1"/>
    <col min="6436" max="6658" width="9.140625" style="51"/>
    <col min="6659" max="6659" width="30.5703125" style="51" bestFit="1" customWidth="1"/>
    <col min="6660" max="6660" width="15.7109375" style="51" customWidth="1"/>
    <col min="6661" max="6666" width="16.140625" style="51" customWidth="1"/>
    <col min="6667" max="6667" width="20" style="51" customWidth="1"/>
    <col min="6668" max="6669" width="16.140625" style="51" customWidth="1"/>
    <col min="6670" max="6670" width="30.7109375" style="51" customWidth="1"/>
    <col min="6671" max="6671" width="16.140625" style="51" customWidth="1"/>
    <col min="6672" max="6672" width="50.7109375" style="51" customWidth="1"/>
    <col min="6673" max="6673" width="30.85546875" style="51" customWidth="1"/>
    <col min="6674" max="6678" width="16.140625" style="51" customWidth="1"/>
    <col min="6679" max="6679" width="32.85546875" style="51" customWidth="1"/>
    <col min="6680" max="6684" width="16.140625" style="51" customWidth="1"/>
    <col min="6685" max="6685" width="28.7109375" style="51" customWidth="1"/>
    <col min="6686" max="6686" width="10.7109375" style="51" customWidth="1"/>
    <col min="6687" max="6687" width="14.85546875" style="51" customWidth="1"/>
    <col min="6688" max="6688" width="17.5703125" style="51" customWidth="1"/>
    <col min="6689" max="6689" width="16.85546875" style="51" bestFit="1" customWidth="1"/>
    <col min="6690" max="6690" width="9.140625" style="51"/>
    <col min="6691" max="6691" width="25.7109375" style="51" bestFit="1" customWidth="1"/>
    <col min="6692" max="6914" width="9.140625" style="51"/>
    <col min="6915" max="6915" width="30.5703125" style="51" bestFit="1" customWidth="1"/>
    <col min="6916" max="6916" width="15.7109375" style="51" customWidth="1"/>
    <col min="6917" max="6922" width="16.140625" style="51" customWidth="1"/>
    <col min="6923" max="6923" width="20" style="51" customWidth="1"/>
    <col min="6924" max="6925" width="16.140625" style="51" customWidth="1"/>
    <col min="6926" max="6926" width="30.7109375" style="51" customWidth="1"/>
    <col min="6927" max="6927" width="16.140625" style="51" customWidth="1"/>
    <col min="6928" max="6928" width="50.7109375" style="51" customWidth="1"/>
    <col min="6929" max="6929" width="30.85546875" style="51" customWidth="1"/>
    <col min="6930" max="6934" width="16.140625" style="51" customWidth="1"/>
    <col min="6935" max="6935" width="32.85546875" style="51" customWidth="1"/>
    <col min="6936" max="6940" width="16.140625" style="51" customWidth="1"/>
    <col min="6941" max="6941" width="28.7109375" style="51" customWidth="1"/>
    <col min="6942" max="6942" width="10.7109375" style="51" customWidth="1"/>
    <col min="6943" max="6943" width="14.85546875" style="51" customWidth="1"/>
    <col min="6944" max="6944" width="17.5703125" style="51" customWidth="1"/>
    <col min="6945" max="6945" width="16.85546875" style="51" bestFit="1" customWidth="1"/>
    <col min="6946" max="6946" width="9.140625" style="51"/>
    <col min="6947" max="6947" width="25.7109375" style="51" bestFit="1" customWidth="1"/>
    <col min="6948" max="7170" width="9.140625" style="51"/>
    <col min="7171" max="7171" width="30.5703125" style="51" bestFit="1" customWidth="1"/>
    <col min="7172" max="7172" width="15.7109375" style="51" customWidth="1"/>
    <col min="7173" max="7178" width="16.140625" style="51" customWidth="1"/>
    <col min="7179" max="7179" width="20" style="51" customWidth="1"/>
    <col min="7180" max="7181" width="16.140625" style="51" customWidth="1"/>
    <col min="7182" max="7182" width="30.7109375" style="51" customWidth="1"/>
    <col min="7183" max="7183" width="16.140625" style="51" customWidth="1"/>
    <col min="7184" max="7184" width="50.7109375" style="51" customWidth="1"/>
    <col min="7185" max="7185" width="30.85546875" style="51" customWidth="1"/>
    <col min="7186" max="7190" width="16.140625" style="51" customWidth="1"/>
    <col min="7191" max="7191" width="32.85546875" style="51" customWidth="1"/>
    <col min="7192" max="7196" width="16.140625" style="51" customWidth="1"/>
    <col min="7197" max="7197" width="28.7109375" style="51" customWidth="1"/>
    <col min="7198" max="7198" width="10.7109375" style="51" customWidth="1"/>
    <col min="7199" max="7199" width="14.85546875" style="51" customWidth="1"/>
    <col min="7200" max="7200" width="17.5703125" style="51" customWidth="1"/>
    <col min="7201" max="7201" width="16.85546875" style="51" bestFit="1" customWidth="1"/>
    <col min="7202" max="7202" width="9.140625" style="51"/>
    <col min="7203" max="7203" width="25.7109375" style="51" bestFit="1" customWidth="1"/>
    <col min="7204" max="7426" width="9.140625" style="51"/>
    <col min="7427" max="7427" width="30.5703125" style="51" bestFit="1" customWidth="1"/>
    <col min="7428" max="7428" width="15.7109375" style="51" customWidth="1"/>
    <col min="7429" max="7434" width="16.140625" style="51" customWidth="1"/>
    <col min="7435" max="7435" width="20" style="51" customWidth="1"/>
    <col min="7436" max="7437" width="16.140625" style="51" customWidth="1"/>
    <col min="7438" max="7438" width="30.7109375" style="51" customWidth="1"/>
    <col min="7439" max="7439" width="16.140625" style="51" customWidth="1"/>
    <col min="7440" max="7440" width="50.7109375" style="51" customWidth="1"/>
    <col min="7441" max="7441" width="30.85546875" style="51" customWidth="1"/>
    <col min="7442" max="7446" width="16.140625" style="51" customWidth="1"/>
    <col min="7447" max="7447" width="32.85546875" style="51" customWidth="1"/>
    <col min="7448" max="7452" width="16.140625" style="51" customWidth="1"/>
    <col min="7453" max="7453" width="28.7109375" style="51" customWidth="1"/>
    <col min="7454" max="7454" width="10.7109375" style="51" customWidth="1"/>
    <col min="7455" max="7455" width="14.85546875" style="51" customWidth="1"/>
    <col min="7456" max="7456" width="17.5703125" style="51" customWidth="1"/>
    <col min="7457" max="7457" width="16.85546875" style="51" bestFit="1" customWidth="1"/>
    <col min="7458" max="7458" width="9.140625" style="51"/>
    <col min="7459" max="7459" width="25.7109375" style="51" bestFit="1" customWidth="1"/>
    <col min="7460" max="7682" width="9.140625" style="51"/>
    <col min="7683" max="7683" width="30.5703125" style="51" bestFit="1" customWidth="1"/>
    <col min="7684" max="7684" width="15.7109375" style="51" customWidth="1"/>
    <col min="7685" max="7690" width="16.140625" style="51" customWidth="1"/>
    <col min="7691" max="7691" width="20" style="51" customWidth="1"/>
    <col min="7692" max="7693" width="16.140625" style="51" customWidth="1"/>
    <col min="7694" max="7694" width="30.7109375" style="51" customWidth="1"/>
    <col min="7695" max="7695" width="16.140625" style="51" customWidth="1"/>
    <col min="7696" max="7696" width="50.7109375" style="51" customWidth="1"/>
    <col min="7697" max="7697" width="30.85546875" style="51" customWidth="1"/>
    <col min="7698" max="7702" width="16.140625" style="51" customWidth="1"/>
    <col min="7703" max="7703" width="32.85546875" style="51" customWidth="1"/>
    <col min="7704" max="7708" width="16.140625" style="51" customWidth="1"/>
    <col min="7709" max="7709" width="28.7109375" style="51" customWidth="1"/>
    <col min="7710" max="7710" width="10.7109375" style="51" customWidth="1"/>
    <col min="7711" max="7711" width="14.85546875" style="51" customWidth="1"/>
    <col min="7712" max="7712" width="17.5703125" style="51" customWidth="1"/>
    <col min="7713" max="7713" width="16.85546875" style="51" bestFit="1" customWidth="1"/>
    <col min="7714" max="7714" width="9.140625" style="51"/>
    <col min="7715" max="7715" width="25.7109375" style="51" bestFit="1" customWidth="1"/>
    <col min="7716" max="7938" width="9.140625" style="51"/>
    <col min="7939" max="7939" width="30.5703125" style="51" bestFit="1" customWidth="1"/>
    <col min="7940" max="7940" width="15.7109375" style="51" customWidth="1"/>
    <col min="7941" max="7946" width="16.140625" style="51" customWidth="1"/>
    <col min="7947" max="7947" width="20" style="51" customWidth="1"/>
    <col min="7948" max="7949" width="16.140625" style="51" customWidth="1"/>
    <col min="7950" max="7950" width="30.7109375" style="51" customWidth="1"/>
    <col min="7951" max="7951" width="16.140625" style="51" customWidth="1"/>
    <col min="7952" max="7952" width="50.7109375" style="51" customWidth="1"/>
    <col min="7953" max="7953" width="30.85546875" style="51" customWidth="1"/>
    <col min="7954" max="7958" width="16.140625" style="51" customWidth="1"/>
    <col min="7959" max="7959" width="32.85546875" style="51" customWidth="1"/>
    <col min="7960" max="7964" width="16.140625" style="51" customWidth="1"/>
    <col min="7965" max="7965" width="28.7109375" style="51" customWidth="1"/>
    <col min="7966" max="7966" width="10.7109375" style="51" customWidth="1"/>
    <col min="7967" max="7967" width="14.85546875" style="51" customWidth="1"/>
    <col min="7968" max="7968" width="17.5703125" style="51" customWidth="1"/>
    <col min="7969" max="7969" width="16.85546875" style="51" bestFit="1" customWidth="1"/>
    <col min="7970" max="7970" width="9.140625" style="51"/>
    <col min="7971" max="7971" width="25.7109375" style="51" bestFit="1" customWidth="1"/>
    <col min="7972" max="8194" width="9.140625" style="51"/>
    <col min="8195" max="8195" width="30.5703125" style="51" bestFit="1" customWidth="1"/>
    <col min="8196" max="8196" width="15.7109375" style="51" customWidth="1"/>
    <col min="8197" max="8202" width="16.140625" style="51" customWidth="1"/>
    <col min="8203" max="8203" width="20" style="51" customWidth="1"/>
    <col min="8204" max="8205" width="16.140625" style="51" customWidth="1"/>
    <col min="8206" max="8206" width="30.7109375" style="51" customWidth="1"/>
    <col min="8207" max="8207" width="16.140625" style="51" customWidth="1"/>
    <col min="8208" max="8208" width="50.7109375" style="51" customWidth="1"/>
    <col min="8209" max="8209" width="30.85546875" style="51" customWidth="1"/>
    <col min="8210" max="8214" width="16.140625" style="51" customWidth="1"/>
    <col min="8215" max="8215" width="32.85546875" style="51" customWidth="1"/>
    <col min="8216" max="8220" width="16.140625" style="51" customWidth="1"/>
    <col min="8221" max="8221" width="28.7109375" style="51" customWidth="1"/>
    <col min="8222" max="8222" width="10.7109375" style="51" customWidth="1"/>
    <col min="8223" max="8223" width="14.85546875" style="51" customWidth="1"/>
    <col min="8224" max="8224" width="17.5703125" style="51" customWidth="1"/>
    <col min="8225" max="8225" width="16.85546875" style="51" bestFit="1" customWidth="1"/>
    <col min="8226" max="8226" width="9.140625" style="51"/>
    <col min="8227" max="8227" width="25.7109375" style="51" bestFit="1" customWidth="1"/>
    <col min="8228" max="8450" width="9.140625" style="51"/>
    <col min="8451" max="8451" width="30.5703125" style="51" bestFit="1" customWidth="1"/>
    <col min="8452" max="8452" width="15.7109375" style="51" customWidth="1"/>
    <col min="8453" max="8458" width="16.140625" style="51" customWidth="1"/>
    <col min="8459" max="8459" width="20" style="51" customWidth="1"/>
    <col min="8460" max="8461" width="16.140625" style="51" customWidth="1"/>
    <col min="8462" max="8462" width="30.7109375" style="51" customWidth="1"/>
    <col min="8463" max="8463" width="16.140625" style="51" customWidth="1"/>
    <col min="8464" max="8464" width="50.7109375" style="51" customWidth="1"/>
    <col min="8465" max="8465" width="30.85546875" style="51" customWidth="1"/>
    <col min="8466" max="8470" width="16.140625" style="51" customWidth="1"/>
    <col min="8471" max="8471" width="32.85546875" style="51" customWidth="1"/>
    <col min="8472" max="8476" width="16.140625" style="51" customWidth="1"/>
    <col min="8477" max="8477" width="28.7109375" style="51" customWidth="1"/>
    <col min="8478" max="8478" width="10.7109375" style="51" customWidth="1"/>
    <col min="8479" max="8479" width="14.85546875" style="51" customWidth="1"/>
    <col min="8480" max="8480" width="17.5703125" style="51" customWidth="1"/>
    <col min="8481" max="8481" width="16.85546875" style="51" bestFit="1" customWidth="1"/>
    <col min="8482" max="8482" width="9.140625" style="51"/>
    <col min="8483" max="8483" width="25.7109375" style="51" bestFit="1" customWidth="1"/>
    <col min="8484" max="8706" width="9.140625" style="51"/>
    <col min="8707" max="8707" width="30.5703125" style="51" bestFit="1" customWidth="1"/>
    <col min="8708" max="8708" width="15.7109375" style="51" customWidth="1"/>
    <col min="8709" max="8714" width="16.140625" style="51" customWidth="1"/>
    <col min="8715" max="8715" width="20" style="51" customWidth="1"/>
    <col min="8716" max="8717" width="16.140625" style="51" customWidth="1"/>
    <col min="8718" max="8718" width="30.7109375" style="51" customWidth="1"/>
    <col min="8719" max="8719" width="16.140625" style="51" customWidth="1"/>
    <col min="8720" max="8720" width="50.7109375" style="51" customWidth="1"/>
    <col min="8721" max="8721" width="30.85546875" style="51" customWidth="1"/>
    <col min="8722" max="8726" width="16.140625" style="51" customWidth="1"/>
    <col min="8727" max="8727" width="32.85546875" style="51" customWidth="1"/>
    <col min="8728" max="8732" width="16.140625" style="51" customWidth="1"/>
    <col min="8733" max="8733" width="28.7109375" style="51" customWidth="1"/>
    <col min="8734" max="8734" width="10.7109375" style="51" customWidth="1"/>
    <col min="8735" max="8735" width="14.85546875" style="51" customWidth="1"/>
    <col min="8736" max="8736" width="17.5703125" style="51" customWidth="1"/>
    <col min="8737" max="8737" width="16.85546875" style="51" bestFit="1" customWidth="1"/>
    <col min="8738" max="8738" width="9.140625" style="51"/>
    <col min="8739" max="8739" width="25.7109375" style="51" bestFit="1" customWidth="1"/>
    <col min="8740" max="8962" width="9.140625" style="51"/>
    <col min="8963" max="8963" width="30.5703125" style="51" bestFit="1" customWidth="1"/>
    <col min="8964" max="8964" width="15.7109375" style="51" customWidth="1"/>
    <col min="8965" max="8970" width="16.140625" style="51" customWidth="1"/>
    <col min="8971" max="8971" width="20" style="51" customWidth="1"/>
    <col min="8972" max="8973" width="16.140625" style="51" customWidth="1"/>
    <col min="8974" max="8974" width="30.7109375" style="51" customWidth="1"/>
    <col min="8975" max="8975" width="16.140625" style="51" customWidth="1"/>
    <col min="8976" max="8976" width="50.7109375" style="51" customWidth="1"/>
    <col min="8977" max="8977" width="30.85546875" style="51" customWidth="1"/>
    <col min="8978" max="8982" width="16.140625" style="51" customWidth="1"/>
    <col min="8983" max="8983" width="32.85546875" style="51" customWidth="1"/>
    <col min="8984" max="8988" width="16.140625" style="51" customWidth="1"/>
    <col min="8989" max="8989" width="28.7109375" style="51" customWidth="1"/>
    <col min="8990" max="8990" width="10.7109375" style="51" customWidth="1"/>
    <col min="8991" max="8991" width="14.85546875" style="51" customWidth="1"/>
    <col min="8992" max="8992" width="17.5703125" style="51" customWidth="1"/>
    <col min="8993" max="8993" width="16.85546875" style="51" bestFit="1" customWidth="1"/>
    <col min="8994" max="8994" width="9.140625" style="51"/>
    <col min="8995" max="8995" width="25.7109375" style="51" bestFit="1" customWidth="1"/>
    <col min="8996" max="9218" width="9.140625" style="51"/>
    <col min="9219" max="9219" width="30.5703125" style="51" bestFit="1" customWidth="1"/>
    <col min="9220" max="9220" width="15.7109375" style="51" customWidth="1"/>
    <col min="9221" max="9226" width="16.140625" style="51" customWidth="1"/>
    <col min="9227" max="9227" width="20" style="51" customWidth="1"/>
    <col min="9228" max="9229" width="16.140625" style="51" customWidth="1"/>
    <col min="9230" max="9230" width="30.7109375" style="51" customWidth="1"/>
    <col min="9231" max="9231" width="16.140625" style="51" customWidth="1"/>
    <col min="9232" max="9232" width="50.7109375" style="51" customWidth="1"/>
    <col min="9233" max="9233" width="30.85546875" style="51" customWidth="1"/>
    <col min="9234" max="9238" width="16.140625" style="51" customWidth="1"/>
    <col min="9239" max="9239" width="32.85546875" style="51" customWidth="1"/>
    <col min="9240" max="9244" width="16.140625" style="51" customWidth="1"/>
    <col min="9245" max="9245" width="28.7109375" style="51" customWidth="1"/>
    <col min="9246" max="9246" width="10.7109375" style="51" customWidth="1"/>
    <col min="9247" max="9247" width="14.85546875" style="51" customWidth="1"/>
    <col min="9248" max="9248" width="17.5703125" style="51" customWidth="1"/>
    <col min="9249" max="9249" width="16.85546875" style="51" bestFit="1" customWidth="1"/>
    <col min="9250" max="9250" width="9.140625" style="51"/>
    <col min="9251" max="9251" width="25.7109375" style="51" bestFit="1" customWidth="1"/>
    <col min="9252" max="9474" width="9.140625" style="51"/>
    <col min="9475" max="9475" width="30.5703125" style="51" bestFit="1" customWidth="1"/>
    <col min="9476" max="9476" width="15.7109375" style="51" customWidth="1"/>
    <col min="9477" max="9482" width="16.140625" style="51" customWidth="1"/>
    <col min="9483" max="9483" width="20" style="51" customWidth="1"/>
    <col min="9484" max="9485" width="16.140625" style="51" customWidth="1"/>
    <col min="9486" max="9486" width="30.7109375" style="51" customWidth="1"/>
    <col min="9487" max="9487" width="16.140625" style="51" customWidth="1"/>
    <col min="9488" max="9488" width="50.7109375" style="51" customWidth="1"/>
    <col min="9489" max="9489" width="30.85546875" style="51" customWidth="1"/>
    <col min="9490" max="9494" width="16.140625" style="51" customWidth="1"/>
    <col min="9495" max="9495" width="32.85546875" style="51" customWidth="1"/>
    <col min="9496" max="9500" width="16.140625" style="51" customWidth="1"/>
    <col min="9501" max="9501" width="28.7109375" style="51" customWidth="1"/>
    <col min="9502" max="9502" width="10.7109375" style="51" customWidth="1"/>
    <col min="9503" max="9503" width="14.85546875" style="51" customWidth="1"/>
    <col min="9504" max="9504" width="17.5703125" style="51" customWidth="1"/>
    <col min="9505" max="9505" width="16.85546875" style="51" bestFit="1" customWidth="1"/>
    <col min="9506" max="9506" width="9.140625" style="51"/>
    <col min="9507" max="9507" width="25.7109375" style="51" bestFit="1" customWidth="1"/>
    <col min="9508" max="9730" width="9.140625" style="51"/>
    <col min="9731" max="9731" width="30.5703125" style="51" bestFit="1" customWidth="1"/>
    <col min="9732" max="9732" width="15.7109375" style="51" customWidth="1"/>
    <col min="9733" max="9738" width="16.140625" style="51" customWidth="1"/>
    <col min="9739" max="9739" width="20" style="51" customWidth="1"/>
    <col min="9740" max="9741" width="16.140625" style="51" customWidth="1"/>
    <col min="9742" max="9742" width="30.7109375" style="51" customWidth="1"/>
    <col min="9743" max="9743" width="16.140625" style="51" customWidth="1"/>
    <col min="9744" max="9744" width="50.7109375" style="51" customWidth="1"/>
    <col min="9745" max="9745" width="30.85546875" style="51" customWidth="1"/>
    <col min="9746" max="9750" width="16.140625" style="51" customWidth="1"/>
    <col min="9751" max="9751" width="32.85546875" style="51" customWidth="1"/>
    <col min="9752" max="9756" width="16.140625" style="51" customWidth="1"/>
    <col min="9757" max="9757" width="28.7109375" style="51" customWidth="1"/>
    <col min="9758" max="9758" width="10.7109375" style="51" customWidth="1"/>
    <col min="9759" max="9759" width="14.85546875" style="51" customWidth="1"/>
    <col min="9760" max="9760" width="17.5703125" style="51" customWidth="1"/>
    <col min="9761" max="9761" width="16.85546875" style="51" bestFit="1" customWidth="1"/>
    <col min="9762" max="9762" width="9.140625" style="51"/>
    <col min="9763" max="9763" width="25.7109375" style="51" bestFit="1" customWidth="1"/>
    <col min="9764" max="9986" width="9.140625" style="51"/>
    <col min="9987" max="9987" width="30.5703125" style="51" bestFit="1" customWidth="1"/>
    <col min="9988" max="9988" width="15.7109375" style="51" customWidth="1"/>
    <col min="9989" max="9994" width="16.140625" style="51" customWidth="1"/>
    <col min="9995" max="9995" width="20" style="51" customWidth="1"/>
    <col min="9996" max="9997" width="16.140625" style="51" customWidth="1"/>
    <col min="9998" max="9998" width="30.7109375" style="51" customWidth="1"/>
    <col min="9999" max="9999" width="16.140625" style="51" customWidth="1"/>
    <col min="10000" max="10000" width="50.7109375" style="51" customWidth="1"/>
    <col min="10001" max="10001" width="30.85546875" style="51" customWidth="1"/>
    <col min="10002" max="10006" width="16.140625" style="51" customWidth="1"/>
    <col min="10007" max="10007" width="32.85546875" style="51" customWidth="1"/>
    <col min="10008" max="10012" width="16.140625" style="51" customWidth="1"/>
    <col min="10013" max="10013" width="28.7109375" style="51" customWidth="1"/>
    <col min="10014" max="10014" width="10.7109375" style="51" customWidth="1"/>
    <col min="10015" max="10015" width="14.85546875" style="51" customWidth="1"/>
    <col min="10016" max="10016" width="17.5703125" style="51" customWidth="1"/>
    <col min="10017" max="10017" width="16.85546875" style="51" bestFit="1" customWidth="1"/>
    <col min="10018" max="10018" width="9.140625" style="51"/>
    <col min="10019" max="10019" width="25.7109375" style="51" bestFit="1" customWidth="1"/>
    <col min="10020" max="10242" width="9.140625" style="51"/>
    <col min="10243" max="10243" width="30.5703125" style="51" bestFit="1" customWidth="1"/>
    <col min="10244" max="10244" width="15.7109375" style="51" customWidth="1"/>
    <col min="10245" max="10250" width="16.140625" style="51" customWidth="1"/>
    <col min="10251" max="10251" width="20" style="51" customWidth="1"/>
    <col min="10252" max="10253" width="16.140625" style="51" customWidth="1"/>
    <col min="10254" max="10254" width="30.7109375" style="51" customWidth="1"/>
    <col min="10255" max="10255" width="16.140625" style="51" customWidth="1"/>
    <col min="10256" max="10256" width="50.7109375" style="51" customWidth="1"/>
    <col min="10257" max="10257" width="30.85546875" style="51" customWidth="1"/>
    <col min="10258" max="10262" width="16.140625" style="51" customWidth="1"/>
    <col min="10263" max="10263" width="32.85546875" style="51" customWidth="1"/>
    <col min="10264" max="10268" width="16.140625" style="51" customWidth="1"/>
    <col min="10269" max="10269" width="28.7109375" style="51" customWidth="1"/>
    <col min="10270" max="10270" width="10.7109375" style="51" customWidth="1"/>
    <col min="10271" max="10271" width="14.85546875" style="51" customWidth="1"/>
    <col min="10272" max="10272" width="17.5703125" style="51" customWidth="1"/>
    <col min="10273" max="10273" width="16.85546875" style="51" bestFit="1" customWidth="1"/>
    <col min="10274" max="10274" width="9.140625" style="51"/>
    <col min="10275" max="10275" width="25.7109375" style="51" bestFit="1" customWidth="1"/>
    <col min="10276" max="10498" width="9.140625" style="51"/>
    <col min="10499" max="10499" width="30.5703125" style="51" bestFit="1" customWidth="1"/>
    <col min="10500" max="10500" width="15.7109375" style="51" customWidth="1"/>
    <col min="10501" max="10506" width="16.140625" style="51" customWidth="1"/>
    <col min="10507" max="10507" width="20" style="51" customWidth="1"/>
    <col min="10508" max="10509" width="16.140625" style="51" customWidth="1"/>
    <col min="10510" max="10510" width="30.7109375" style="51" customWidth="1"/>
    <col min="10511" max="10511" width="16.140625" style="51" customWidth="1"/>
    <col min="10512" max="10512" width="50.7109375" style="51" customWidth="1"/>
    <col min="10513" max="10513" width="30.85546875" style="51" customWidth="1"/>
    <col min="10514" max="10518" width="16.140625" style="51" customWidth="1"/>
    <col min="10519" max="10519" width="32.85546875" style="51" customWidth="1"/>
    <col min="10520" max="10524" width="16.140625" style="51" customWidth="1"/>
    <col min="10525" max="10525" width="28.7109375" style="51" customWidth="1"/>
    <col min="10526" max="10526" width="10.7109375" style="51" customWidth="1"/>
    <col min="10527" max="10527" width="14.85546875" style="51" customWidth="1"/>
    <col min="10528" max="10528" width="17.5703125" style="51" customWidth="1"/>
    <col min="10529" max="10529" width="16.85546875" style="51" bestFit="1" customWidth="1"/>
    <col min="10530" max="10530" width="9.140625" style="51"/>
    <col min="10531" max="10531" width="25.7109375" style="51" bestFit="1" customWidth="1"/>
    <col min="10532" max="10754" width="9.140625" style="51"/>
    <col min="10755" max="10755" width="30.5703125" style="51" bestFit="1" customWidth="1"/>
    <col min="10756" max="10756" width="15.7109375" style="51" customWidth="1"/>
    <col min="10757" max="10762" width="16.140625" style="51" customWidth="1"/>
    <col min="10763" max="10763" width="20" style="51" customWidth="1"/>
    <col min="10764" max="10765" width="16.140625" style="51" customWidth="1"/>
    <col min="10766" max="10766" width="30.7109375" style="51" customWidth="1"/>
    <col min="10767" max="10767" width="16.140625" style="51" customWidth="1"/>
    <col min="10768" max="10768" width="50.7109375" style="51" customWidth="1"/>
    <col min="10769" max="10769" width="30.85546875" style="51" customWidth="1"/>
    <col min="10770" max="10774" width="16.140625" style="51" customWidth="1"/>
    <col min="10775" max="10775" width="32.85546875" style="51" customWidth="1"/>
    <col min="10776" max="10780" width="16.140625" style="51" customWidth="1"/>
    <col min="10781" max="10781" width="28.7109375" style="51" customWidth="1"/>
    <col min="10782" max="10782" width="10.7109375" style="51" customWidth="1"/>
    <col min="10783" max="10783" width="14.85546875" style="51" customWidth="1"/>
    <col min="10784" max="10784" width="17.5703125" style="51" customWidth="1"/>
    <col min="10785" max="10785" width="16.85546875" style="51" bestFit="1" customWidth="1"/>
    <col min="10786" max="10786" width="9.140625" style="51"/>
    <col min="10787" max="10787" width="25.7109375" style="51" bestFit="1" customWidth="1"/>
    <col min="10788" max="11010" width="9.140625" style="51"/>
    <col min="11011" max="11011" width="30.5703125" style="51" bestFit="1" customWidth="1"/>
    <col min="11012" max="11012" width="15.7109375" style="51" customWidth="1"/>
    <col min="11013" max="11018" width="16.140625" style="51" customWidth="1"/>
    <col min="11019" max="11019" width="20" style="51" customWidth="1"/>
    <col min="11020" max="11021" width="16.140625" style="51" customWidth="1"/>
    <col min="11022" max="11022" width="30.7109375" style="51" customWidth="1"/>
    <col min="11023" max="11023" width="16.140625" style="51" customWidth="1"/>
    <col min="11024" max="11024" width="50.7109375" style="51" customWidth="1"/>
    <col min="11025" max="11025" width="30.85546875" style="51" customWidth="1"/>
    <col min="11026" max="11030" width="16.140625" style="51" customWidth="1"/>
    <col min="11031" max="11031" width="32.85546875" style="51" customWidth="1"/>
    <col min="11032" max="11036" width="16.140625" style="51" customWidth="1"/>
    <col min="11037" max="11037" width="28.7109375" style="51" customWidth="1"/>
    <col min="11038" max="11038" width="10.7109375" style="51" customWidth="1"/>
    <col min="11039" max="11039" width="14.85546875" style="51" customWidth="1"/>
    <col min="11040" max="11040" width="17.5703125" style="51" customWidth="1"/>
    <col min="11041" max="11041" width="16.85546875" style="51" bestFit="1" customWidth="1"/>
    <col min="11042" max="11042" width="9.140625" style="51"/>
    <col min="11043" max="11043" width="25.7109375" style="51" bestFit="1" customWidth="1"/>
    <col min="11044" max="11266" width="9.140625" style="51"/>
    <col min="11267" max="11267" width="30.5703125" style="51" bestFit="1" customWidth="1"/>
    <col min="11268" max="11268" width="15.7109375" style="51" customWidth="1"/>
    <col min="11269" max="11274" width="16.140625" style="51" customWidth="1"/>
    <col min="11275" max="11275" width="20" style="51" customWidth="1"/>
    <col min="11276" max="11277" width="16.140625" style="51" customWidth="1"/>
    <col min="11278" max="11278" width="30.7109375" style="51" customWidth="1"/>
    <col min="11279" max="11279" width="16.140625" style="51" customWidth="1"/>
    <col min="11280" max="11280" width="50.7109375" style="51" customWidth="1"/>
    <col min="11281" max="11281" width="30.85546875" style="51" customWidth="1"/>
    <col min="11282" max="11286" width="16.140625" style="51" customWidth="1"/>
    <col min="11287" max="11287" width="32.85546875" style="51" customWidth="1"/>
    <col min="11288" max="11292" width="16.140625" style="51" customWidth="1"/>
    <col min="11293" max="11293" width="28.7109375" style="51" customWidth="1"/>
    <col min="11294" max="11294" width="10.7109375" style="51" customWidth="1"/>
    <col min="11295" max="11295" width="14.85546875" style="51" customWidth="1"/>
    <col min="11296" max="11296" width="17.5703125" style="51" customWidth="1"/>
    <col min="11297" max="11297" width="16.85546875" style="51" bestFit="1" customWidth="1"/>
    <col min="11298" max="11298" width="9.140625" style="51"/>
    <col min="11299" max="11299" width="25.7109375" style="51" bestFit="1" customWidth="1"/>
    <col min="11300" max="11522" width="9.140625" style="51"/>
    <col min="11523" max="11523" width="30.5703125" style="51" bestFit="1" customWidth="1"/>
    <col min="11524" max="11524" width="15.7109375" style="51" customWidth="1"/>
    <col min="11525" max="11530" width="16.140625" style="51" customWidth="1"/>
    <col min="11531" max="11531" width="20" style="51" customWidth="1"/>
    <col min="11532" max="11533" width="16.140625" style="51" customWidth="1"/>
    <col min="11534" max="11534" width="30.7109375" style="51" customWidth="1"/>
    <col min="11535" max="11535" width="16.140625" style="51" customWidth="1"/>
    <col min="11536" max="11536" width="50.7109375" style="51" customWidth="1"/>
    <col min="11537" max="11537" width="30.85546875" style="51" customWidth="1"/>
    <col min="11538" max="11542" width="16.140625" style="51" customWidth="1"/>
    <col min="11543" max="11543" width="32.85546875" style="51" customWidth="1"/>
    <col min="11544" max="11548" width="16.140625" style="51" customWidth="1"/>
    <col min="11549" max="11549" width="28.7109375" style="51" customWidth="1"/>
    <col min="11550" max="11550" width="10.7109375" style="51" customWidth="1"/>
    <col min="11551" max="11551" width="14.85546875" style="51" customWidth="1"/>
    <col min="11552" max="11552" width="17.5703125" style="51" customWidth="1"/>
    <col min="11553" max="11553" width="16.85546875" style="51" bestFit="1" customWidth="1"/>
    <col min="11554" max="11554" width="9.140625" style="51"/>
    <col min="11555" max="11555" width="25.7109375" style="51" bestFit="1" customWidth="1"/>
    <col min="11556" max="11778" width="9.140625" style="51"/>
    <col min="11779" max="11779" width="30.5703125" style="51" bestFit="1" customWidth="1"/>
    <col min="11780" max="11780" width="15.7109375" style="51" customWidth="1"/>
    <col min="11781" max="11786" width="16.140625" style="51" customWidth="1"/>
    <col min="11787" max="11787" width="20" style="51" customWidth="1"/>
    <col min="11788" max="11789" width="16.140625" style="51" customWidth="1"/>
    <col min="11790" max="11790" width="30.7109375" style="51" customWidth="1"/>
    <col min="11791" max="11791" width="16.140625" style="51" customWidth="1"/>
    <col min="11792" max="11792" width="50.7109375" style="51" customWidth="1"/>
    <col min="11793" max="11793" width="30.85546875" style="51" customWidth="1"/>
    <col min="11794" max="11798" width="16.140625" style="51" customWidth="1"/>
    <col min="11799" max="11799" width="32.85546875" style="51" customWidth="1"/>
    <col min="11800" max="11804" width="16.140625" style="51" customWidth="1"/>
    <col min="11805" max="11805" width="28.7109375" style="51" customWidth="1"/>
    <col min="11806" max="11806" width="10.7109375" style="51" customWidth="1"/>
    <col min="11807" max="11807" width="14.85546875" style="51" customWidth="1"/>
    <col min="11808" max="11808" width="17.5703125" style="51" customWidth="1"/>
    <col min="11809" max="11809" width="16.85546875" style="51" bestFit="1" customWidth="1"/>
    <col min="11810" max="11810" width="9.140625" style="51"/>
    <col min="11811" max="11811" width="25.7109375" style="51" bestFit="1" customWidth="1"/>
    <col min="11812" max="12034" width="9.140625" style="51"/>
    <col min="12035" max="12035" width="30.5703125" style="51" bestFit="1" customWidth="1"/>
    <col min="12036" max="12036" width="15.7109375" style="51" customWidth="1"/>
    <col min="12037" max="12042" width="16.140625" style="51" customWidth="1"/>
    <col min="12043" max="12043" width="20" style="51" customWidth="1"/>
    <col min="12044" max="12045" width="16.140625" style="51" customWidth="1"/>
    <col min="12046" max="12046" width="30.7109375" style="51" customWidth="1"/>
    <col min="12047" max="12047" width="16.140625" style="51" customWidth="1"/>
    <col min="12048" max="12048" width="50.7109375" style="51" customWidth="1"/>
    <col min="12049" max="12049" width="30.85546875" style="51" customWidth="1"/>
    <col min="12050" max="12054" width="16.140625" style="51" customWidth="1"/>
    <col min="12055" max="12055" width="32.85546875" style="51" customWidth="1"/>
    <col min="12056" max="12060" width="16.140625" style="51" customWidth="1"/>
    <col min="12061" max="12061" width="28.7109375" style="51" customWidth="1"/>
    <col min="12062" max="12062" width="10.7109375" style="51" customWidth="1"/>
    <col min="12063" max="12063" width="14.85546875" style="51" customWidth="1"/>
    <col min="12064" max="12064" width="17.5703125" style="51" customWidth="1"/>
    <col min="12065" max="12065" width="16.85546875" style="51" bestFit="1" customWidth="1"/>
    <col min="12066" max="12066" width="9.140625" style="51"/>
    <col min="12067" max="12067" width="25.7109375" style="51" bestFit="1" customWidth="1"/>
    <col min="12068" max="12290" width="9.140625" style="51"/>
    <col min="12291" max="12291" width="30.5703125" style="51" bestFit="1" customWidth="1"/>
    <col min="12292" max="12292" width="15.7109375" style="51" customWidth="1"/>
    <col min="12293" max="12298" width="16.140625" style="51" customWidth="1"/>
    <col min="12299" max="12299" width="20" style="51" customWidth="1"/>
    <col min="12300" max="12301" width="16.140625" style="51" customWidth="1"/>
    <col min="12302" max="12302" width="30.7109375" style="51" customWidth="1"/>
    <col min="12303" max="12303" width="16.140625" style="51" customWidth="1"/>
    <col min="12304" max="12304" width="50.7109375" style="51" customWidth="1"/>
    <col min="12305" max="12305" width="30.85546875" style="51" customWidth="1"/>
    <col min="12306" max="12310" width="16.140625" style="51" customWidth="1"/>
    <col min="12311" max="12311" width="32.85546875" style="51" customWidth="1"/>
    <col min="12312" max="12316" width="16.140625" style="51" customWidth="1"/>
    <col min="12317" max="12317" width="28.7109375" style="51" customWidth="1"/>
    <col min="12318" max="12318" width="10.7109375" style="51" customWidth="1"/>
    <col min="12319" max="12319" width="14.85546875" style="51" customWidth="1"/>
    <col min="12320" max="12320" width="17.5703125" style="51" customWidth="1"/>
    <col min="12321" max="12321" width="16.85546875" style="51" bestFit="1" customWidth="1"/>
    <col min="12322" max="12322" width="9.140625" style="51"/>
    <col min="12323" max="12323" width="25.7109375" style="51" bestFit="1" customWidth="1"/>
    <col min="12324" max="12546" width="9.140625" style="51"/>
    <col min="12547" max="12547" width="30.5703125" style="51" bestFit="1" customWidth="1"/>
    <col min="12548" max="12548" width="15.7109375" style="51" customWidth="1"/>
    <col min="12549" max="12554" width="16.140625" style="51" customWidth="1"/>
    <col min="12555" max="12555" width="20" style="51" customWidth="1"/>
    <col min="12556" max="12557" width="16.140625" style="51" customWidth="1"/>
    <col min="12558" max="12558" width="30.7109375" style="51" customWidth="1"/>
    <col min="12559" max="12559" width="16.140625" style="51" customWidth="1"/>
    <col min="12560" max="12560" width="50.7109375" style="51" customWidth="1"/>
    <col min="12561" max="12561" width="30.85546875" style="51" customWidth="1"/>
    <col min="12562" max="12566" width="16.140625" style="51" customWidth="1"/>
    <col min="12567" max="12567" width="32.85546875" style="51" customWidth="1"/>
    <col min="12568" max="12572" width="16.140625" style="51" customWidth="1"/>
    <col min="12573" max="12573" width="28.7109375" style="51" customWidth="1"/>
    <col min="12574" max="12574" width="10.7109375" style="51" customWidth="1"/>
    <col min="12575" max="12575" width="14.85546875" style="51" customWidth="1"/>
    <col min="12576" max="12576" width="17.5703125" style="51" customWidth="1"/>
    <col min="12577" max="12577" width="16.85546875" style="51" bestFit="1" customWidth="1"/>
    <col min="12578" max="12578" width="9.140625" style="51"/>
    <col min="12579" max="12579" width="25.7109375" style="51" bestFit="1" customWidth="1"/>
    <col min="12580" max="12802" width="9.140625" style="51"/>
    <col min="12803" max="12803" width="30.5703125" style="51" bestFit="1" customWidth="1"/>
    <col min="12804" max="12804" width="15.7109375" style="51" customWidth="1"/>
    <col min="12805" max="12810" width="16.140625" style="51" customWidth="1"/>
    <col min="12811" max="12811" width="20" style="51" customWidth="1"/>
    <col min="12812" max="12813" width="16.140625" style="51" customWidth="1"/>
    <col min="12814" max="12814" width="30.7109375" style="51" customWidth="1"/>
    <col min="12815" max="12815" width="16.140625" style="51" customWidth="1"/>
    <col min="12816" max="12816" width="50.7109375" style="51" customWidth="1"/>
    <col min="12817" max="12817" width="30.85546875" style="51" customWidth="1"/>
    <col min="12818" max="12822" width="16.140625" style="51" customWidth="1"/>
    <col min="12823" max="12823" width="32.85546875" style="51" customWidth="1"/>
    <col min="12824" max="12828" width="16.140625" style="51" customWidth="1"/>
    <col min="12829" max="12829" width="28.7109375" style="51" customWidth="1"/>
    <col min="12830" max="12830" width="10.7109375" style="51" customWidth="1"/>
    <col min="12831" max="12831" width="14.85546875" style="51" customWidth="1"/>
    <col min="12832" max="12832" width="17.5703125" style="51" customWidth="1"/>
    <col min="12833" max="12833" width="16.85546875" style="51" bestFit="1" customWidth="1"/>
    <col min="12834" max="12834" width="9.140625" style="51"/>
    <col min="12835" max="12835" width="25.7109375" style="51" bestFit="1" customWidth="1"/>
    <col min="12836" max="13058" width="9.140625" style="51"/>
    <col min="13059" max="13059" width="30.5703125" style="51" bestFit="1" customWidth="1"/>
    <col min="13060" max="13060" width="15.7109375" style="51" customWidth="1"/>
    <col min="13061" max="13066" width="16.140625" style="51" customWidth="1"/>
    <col min="13067" max="13067" width="20" style="51" customWidth="1"/>
    <col min="13068" max="13069" width="16.140625" style="51" customWidth="1"/>
    <col min="13070" max="13070" width="30.7109375" style="51" customWidth="1"/>
    <col min="13071" max="13071" width="16.140625" style="51" customWidth="1"/>
    <col min="13072" max="13072" width="50.7109375" style="51" customWidth="1"/>
    <col min="13073" max="13073" width="30.85546875" style="51" customWidth="1"/>
    <col min="13074" max="13078" width="16.140625" style="51" customWidth="1"/>
    <col min="13079" max="13079" width="32.85546875" style="51" customWidth="1"/>
    <col min="13080" max="13084" width="16.140625" style="51" customWidth="1"/>
    <col min="13085" max="13085" width="28.7109375" style="51" customWidth="1"/>
    <col min="13086" max="13086" width="10.7109375" style="51" customWidth="1"/>
    <col min="13087" max="13087" width="14.85546875" style="51" customWidth="1"/>
    <col min="13088" max="13088" width="17.5703125" style="51" customWidth="1"/>
    <col min="13089" max="13089" width="16.85546875" style="51" bestFit="1" customWidth="1"/>
    <col min="13090" max="13090" width="9.140625" style="51"/>
    <col min="13091" max="13091" width="25.7109375" style="51" bestFit="1" customWidth="1"/>
    <col min="13092" max="13314" width="9.140625" style="51"/>
    <col min="13315" max="13315" width="30.5703125" style="51" bestFit="1" customWidth="1"/>
    <col min="13316" max="13316" width="15.7109375" style="51" customWidth="1"/>
    <col min="13317" max="13322" width="16.140625" style="51" customWidth="1"/>
    <col min="13323" max="13323" width="20" style="51" customWidth="1"/>
    <col min="13324" max="13325" width="16.140625" style="51" customWidth="1"/>
    <col min="13326" max="13326" width="30.7109375" style="51" customWidth="1"/>
    <col min="13327" max="13327" width="16.140625" style="51" customWidth="1"/>
    <col min="13328" max="13328" width="50.7109375" style="51" customWidth="1"/>
    <col min="13329" max="13329" width="30.85546875" style="51" customWidth="1"/>
    <col min="13330" max="13334" width="16.140625" style="51" customWidth="1"/>
    <col min="13335" max="13335" width="32.85546875" style="51" customWidth="1"/>
    <col min="13336" max="13340" width="16.140625" style="51" customWidth="1"/>
    <col min="13341" max="13341" width="28.7109375" style="51" customWidth="1"/>
    <col min="13342" max="13342" width="10.7109375" style="51" customWidth="1"/>
    <col min="13343" max="13343" width="14.85546875" style="51" customWidth="1"/>
    <col min="13344" max="13344" width="17.5703125" style="51" customWidth="1"/>
    <col min="13345" max="13345" width="16.85546875" style="51" bestFit="1" customWidth="1"/>
    <col min="13346" max="13346" width="9.140625" style="51"/>
    <col min="13347" max="13347" width="25.7109375" style="51" bestFit="1" customWidth="1"/>
    <col min="13348" max="13570" width="9.140625" style="51"/>
    <col min="13571" max="13571" width="30.5703125" style="51" bestFit="1" customWidth="1"/>
    <col min="13572" max="13572" width="15.7109375" style="51" customWidth="1"/>
    <col min="13573" max="13578" width="16.140625" style="51" customWidth="1"/>
    <col min="13579" max="13579" width="20" style="51" customWidth="1"/>
    <col min="13580" max="13581" width="16.140625" style="51" customWidth="1"/>
    <col min="13582" max="13582" width="30.7109375" style="51" customWidth="1"/>
    <col min="13583" max="13583" width="16.140625" style="51" customWidth="1"/>
    <col min="13584" max="13584" width="50.7109375" style="51" customWidth="1"/>
    <col min="13585" max="13585" width="30.85546875" style="51" customWidth="1"/>
    <col min="13586" max="13590" width="16.140625" style="51" customWidth="1"/>
    <col min="13591" max="13591" width="32.85546875" style="51" customWidth="1"/>
    <col min="13592" max="13596" width="16.140625" style="51" customWidth="1"/>
    <col min="13597" max="13597" width="28.7109375" style="51" customWidth="1"/>
    <col min="13598" max="13598" width="10.7109375" style="51" customWidth="1"/>
    <col min="13599" max="13599" width="14.85546875" style="51" customWidth="1"/>
    <col min="13600" max="13600" width="17.5703125" style="51" customWidth="1"/>
    <col min="13601" max="13601" width="16.85546875" style="51" bestFit="1" customWidth="1"/>
    <col min="13602" max="13602" width="9.140625" style="51"/>
    <col min="13603" max="13603" width="25.7109375" style="51" bestFit="1" customWidth="1"/>
    <col min="13604" max="13826" width="9.140625" style="51"/>
    <col min="13827" max="13827" width="30.5703125" style="51" bestFit="1" customWidth="1"/>
    <col min="13828" max="13828" width="15.7109375" style="51" customWidth="1"/>
    <col min="13829" max="13834" width="16.140625" style="51" customWidth="1"/>
    <col min="13835" max="13835" width="20" style="51" customWidth="1"/>
    <col min="13836" max="13837" width="16.140625" style="51" customWidth="1"/>
    <col min="13838" max="13838" width="30.7109375" style="51" customWidth="1"/>
    <col min="13839" max="13839" width="16.140625" style="51" customWidth="1"/>
    <col min="13840" max="13840" width="50.7109375" style="51" customWidth="1"/>
    <col min="13841" max="13841" width="30.85546875" style="51" customWidth="1"/>
    <col min="13842" max="13846" width="16.140625" style="51" customWidth="1"/>
    <col min="13847" max="13847" width="32.85546875" style="51" customWidth="1"/>
    <col min="13848" max="13852" width="16.140625" style="51" customWidth="1"/>
    <col min="13853" max="13853" width="28.7109375" style="51" customWidth="1"/>
    <col min="13854" max="13854" width="10.7109375" style="51" customWidth="1"/>
    <col min="13855" max="13855" width="14.85546875" style="51" customWidth="1"/>
    <col min="13856" max="13856" width="17.5703125" style="51" customWidth="1"/>
    <col min="13857" max="13857" width="16.85546875" style="51" bestFit="1" customWidth="1"/>
    <col min="13858" max="13858" width="9.140625" style="51"/>
    <col min="13859" max="13859" width="25.7109375" style="51" bestFit="1" customWidth="1"/>
    <col min="13860" max="14082" width="9.140625" style="51"/>
    <col min="14083" max="14083" width="30.5703125" style="51" bestFit="1" customWidth="1"/>
    <col min="14084" max="14084" width="15.7109375" style="51" customWidth="1"/>
    <col min="14085" max="14090" width="16.140625" style="51" customWidth="1"/>
    <col min="14091" max="14091" width="20" style="51" customWidth="1"/>
    <col min="14092" max="14093" width="16.140625" style="51" customWidth="1"/>
    <col min="14094" max="14094" width="30.7109375" style="51" customWidth="1"/>
    <col min="14095" max="14095" width="16.140625" style="51" customWidth="1"/>
    <col min="14096" max="14096" width="50.7109375" style="51" customWidth="1"/>
    <col min="14097" max="14097" width="30.85546875" style="51" customWidth="1"/>
    <col min="14098" max="14102" width="16.140625" style="51" customWidth="1"/>
    <col min="14103" max="14103" width="32.85546875" style="51" customWidth="1"/>
    <col min="14104" max="14108" width="16.140625" style="51" customWidth="1"/>
    <col min="14109" max="14109" width="28.7109375" style="51" customWidth="1"/>
    <col min="14110" max="14110" width="10.7109375" style="51" customWidth="1"/>
    <col min="14111" max="14111" width="14.85546875" style="51" customWidth="1"/>
    <col min="14112" max="14112" width="17.5703125" style="51" customWidth="1"/>
    <col min="14113" max="14113" width="16.85546875" style="51" bestFit="1" customWidth="1"/>
    <col min="14114" max="14114" width="9.140625" style="51"/>
    <col min="14115" max="14115" width="25.7109375" style="51" bestFit="1" customWidth="1"/>
    <col min="14116" max="14338" width="9.140625" style="51"/>
    <col min="14339" max="14339" width="30.5703125" style="51" bestFit="1" customWidth="1"/>
    <col min="14340" max="14340" width="15.7109375" style="51" customWidth="1"/>
    <col min="14341" max="14346" width="16.140625" style="51" customWidth="1"/>
    <col min="14347" max="14347" width="20" style="51" customWidth="1"/>
    <col min="14348" max="14349" width="16.140625" style="51" customWidth="1"/>
    <col min="14350" max="14350" width="30.7109375" style="51" customWidth="1"/>
    <col min="14351" max="14351" width="16.140625" style="51" customWidth="1"/>
    <col min="14352" max="14352" width="50.7109375" style="51" customWidth="1"/>
    <col min="14353" max="14353" width="30.85546875" style="51" customWidth="1"/>
    <col min="14354" max="14358" width="16.140625" style="51" customWidth="1"/>
    <col min="14359" max="14359" width="32.85546875" style="51" customWidth="1"/>
    <col min="14360" max="14364" width="16.140625" style="51" customWidth="1"/>
    <col min="14365" max="14365" width="28.7109375" style="51" customWidth="1"/>
    <col min="14366" max="14366" width="10.7109375" style="51" customWidth="1"/>
    <col min="14367" max="14367" width="14.85546875" style="51" customWidth="1"/>
    <col min="14368" max="14368" width="17.5703125" style="51" customWidth="1"/>
    <col min="14369" max="14369" width="16.85546875" style="51" bestFit="1" customWidth="1"/>
    <col min="14370" max="14370" width="9.140625" style="51"/>
    <col min="14371" max="14371" width="25.7109375" style="51" bestFit="1" customWidth="1"/>
    <col min="14372" max="14594" width="9.140625" style="51"/>
    <col min="14595" max="14595" width="30.5703125" style="51" bestFit="1" customWidth="1"/>
    <col min="14596" max="14596" width="15.7109375" style="51" customWidth="1"/>
    <col min="14597" max="14602" width="16.140625" style="51" customWidth="1"/>
    <col min="14603" max="14603" width="20" style="51" customWidth="1"/>
    <col min="14604" max="14605" width="16.140625" style="51" customWidth="1"/>
    <col min="14606" max="14606" width="30.7109375" style="51" customWidth="1"/>
    <col min="14607" max="14607" width="16.140625" style="51" customWidth="1"/>
    <col min="14608" max="14608" width="50.7109375" style="51" customWidth="1"/>
    <col min="14609" max="14609" width="30.85546875" style="51" customWidth="1"/>
    <col min="14610" max="14614" width="16.140625" style="51" customWidth="1"/>
    <col min="14615" max="14615" width="32.85546875" style="51" customWidth="1"/>
    <col min="14616" max="14620" width="16.140625" style="51" customWidth="1"/>
    <col min="14621" max="14621" width="28.7109375" style="51" customWidth="1"/>
    <col min="14622" max="14622" width="10.7109375" style="51" customWidth="1"/>
    <col min="14623" max="14623" width="14.85546875" style="51" customWidth="1"/>
    <col min="14624" max="14624" width="17.5703125" style="51" customWidth="1"/>
    <col min="14625" max="14625" width="16.85546875" style="51" bestFit="1" customWidth="1"/>
    <col min="14626" max="14626" width="9.140625" style="51"/>
    <col min="14627" max="14627" width="25.7109375" style="51" bestFit="1" customWidth="1"/>
    <col min="14628" max="14850" width="9.140625" style="51"/>
    <col min="14851" max="14851" width="30.5703125" style="51" bestFit="1" customWidth="1"/>
    <col min="14852" max="14852" width="15.7109375" style="51" customWidth="1"/>
    <col min="14853" max="14858" width="16.140625" style="51" customWidth="1"/>
    <col min="14859" max="14859" width="20" style="51" customWidth="1"/>
    <col min="14860" max="14861" width="16.140625" style="51" customWidth="1"/>
    <col min="14862" max="14862" width="30.7109375" style="51" customWidth="1"/>
    <col min="14863" max="14863" width="16.140625" style="51" customWidth="1"/>
    <col min="14864" max="14864" width="50.7109375" style="51" customWidth="1"/>
    <col min="14865" max="14865" width="30.85546875" style="51" customWidth="1"/>
    <col min="14866" max="14870" width="16.140625" style="51" customWidth="1"/>
    <col min="14871" max="14871" width="32.85546875" style="51" customWidth="1"/>
    <col min="14872" max="14876" width="16.140625" style="51" customWidth="1"/>
    <col min="14877" max="14877" width="28.7109375" style="51" customWidth="1"/>
    <col min="14878" max="14878" width="10.7109375" style="51" customWidth="1"/>
    <col min="14879" max="14879" width="14.85546875" style="51" customWidth="1"/>
    <col min="14880" max="14880" width="17.5703125" style="51" customWidth="1"/>
    <col min="14881" max="14881" width="16.85546875" style="51" bestFit="1" customWidth="1"/>
    <col min="14882" max="14882" width="9.140625" style="51"/>
    <col min="14883" max="14883" width="25.7109375" style="51" bestFit="1" customWidth="1"/>
    <col min="14884" max="15106" width="9.140625" style="51"/>
    <col min="15107" max="15107" width="30.5703125" style="51" bestFit="1" customWidth="1"/>
    <col min="15108" max="15108" width="15.7109375" style="51" customWidth="1"/>
    <col min="15109" max="15114" width="16.140625" style="51" customWidth="1"/>
    <col min="15115" max="15115" width="20" style="51" customWidth="1"/>
    <col min="15116" max="15117" width="16.140625" style="51" customWidth="1"/>
    <col min="15118" max="15118" width="30.7109375" style="51" customWidth="1"/>
    <col min="15119" max="15119" width="16.140625" style="51" customWidth="1"/>
    <col min="15120" max="15120" width="50.7109375" style="51" customWidth="1"/>
    <col min="15121" max="15121" width="30.85546875" style="51" customWidth="1"/>
    <col min="15122" max="15126" width="16.140625" style="51" customWidth="1"/>
    <col min="15127" max="15127" width="32.85546875" style="51" customWidth="1"/>
    <col min="15128" max="15132" width="16.140625" style="51" customWidth="1"/>
    <col min="15133" max="15133" width="28.7109375" style="51" customWidth="1"/>
    <col min="15134" max="15134" width="10.7109375" style="51" customWidth="1"/>
    <col min="15135" max="15135" width="14.85546875" style="51" customWidth="1"/>
    <col min="15136" max="15136" width="17.5703125" style="51" customWidth="1"/>
    <col min="15137" max="15137" width="16.85546875" style="51" bestFit="1" customWidth="1"/>
    <col min="15138" max="15138" width="9.140625" style="51"/>
    <col min="15139" max="15139" width="25.7109375" style="51" bestFit="1" customWidth="1"/>
    <col min="15140" max="15362" width="9.140625" style="51"/>
    <col min="15363" max="15363" width="30.5703125" style="51" bestFit="1" customWidth="1"/>
    <col min="15364" max="15364" width="15.7109375" style="51" customWidth="1"/>
    <col min="15365" max="15370" width="16.140625" style="51" customWidth="1"/>
    <col min="15371" max="15371" width="20" style="51" customWidth="1"/>
    <col min="15372" max="15373" width="16.140625" style="51" customWidth="1"/>
    <col min="15374" max="15374" width="30.7109375" style="51" customWidth="1"/>
    <col min="15375" max="15375" width="16.140625" style="51" customWidth="1"/>
    <col min="15376" max="15376" width="50.7109375" style="51" customWidth="1"/>
    <col min="15377" max="15377" width="30.85546875" style="51" customWidth="1"/>
    <col min="15378" max="15382" width="16.140625" style="51" customWidth="1"/>
    <col min="15383" max="15383" width="32.85546875" style="51" customWidth="1"/>
    <col min="15384" max="15388" width="16.140625" style="51" customWidth="1"/>
    <col min="15389" max="15389" width="28.7109375" style="51" customWidth="1"/>
    <col min="15390" max="15390" width="10.7109375" style="51" customWidth="1"/>
    <col min="15391" max="15391" width="14.85546875" style="51" customWidth="1"/>
    <col min="15392" max="15392" width="17.5703125" style="51" customWidth="1"/>
    <col min="15393" max="15393" width="16.85546875" style="51" bestFit="1" customWidth="1"/>
    <col min="15394" max="15394" width="9.140625" style="51"/>
    <col min="15395" max="15395" width="25.7109375" style="51" bestFit="1" customWidth="1"/>
    <col min="15396" max="15618" width="9.140625" style="51"/>
    <col min="15619" max="15619" width="30.5703125" style="51" bestFit="1" customWidth="1"/>
    <col min="15620" max="15620" width="15.7109375" style="51" customWidth="1"/>
    <col min="15621" max="15626" width="16.140625" style="51" customWidth="1"/>
    <col min="15627" max="15627" width="20" style="51" customWidth="1"/>
    <col min="15628" max="15629" width="16.140625" style="51" customWidth="1"/>
    <col min="15630" max="15630" width="30.7109375" style="51" customWidth="1"/>
    <col min="15631" max="15631" width="16.140625" style="51" customWidth="1"/>
    <col min="15632" max="15632" width="50.7109375" style="51" customWidth="1"/>
    <col min="15633" max="15633" width="30.85546875" style="51" customWidth="1"/>
    <col min="15634" max="15638" width="16.140625" style="51" customWidth="1"/>
    <col min="15639" max="15639" width="32.85546875" style="51" customWidth="1"/>
    <col min="15640" max="15644" width="16.140625" style="51" customWidth="1"/>
    <col min="15645" max="15645" width="28.7109375" style="51" customWidth="1"/>
    <col min="15646" max="15646" width="10.7109375" style="51" customWidth="1"/>
    <col min="15647" max="15647" width="14.85546875" style="51" customWidth="1"/>
    <col min="15648" max="15648" width="17.5703125" style="51" customWidth="1"/>
    <col min="15649" max="15649" width="16.85546875" style="51" bestFit="1" customWidth="1"/>
    <col min="15650" max="15650" width="9.140625" style="51"/>
    <col min="15651" max="15651" width="25.7109375" style="51" bestFit="1" customWidth="1"/>
    <col min="15652" max="15874" width="9.140625" style="51"/>
    <col min="15875" max="15875" width="30.5703125" style="51" bestFit="1" customWidth="1"/>
    <col min="15876" max="15876" width="15.7109375" style="51" customWidth="1"/>
    <col min="15877" max="15882" width="16.140625" style="51" customWidth="1"/>
    <col min="15883" max="15883" width="20" style="51" customWidth="1"/>
    <col min="15884" max="15885" width="16.140625" style="51" customWidth="1"/>
    <col min="15886" max="15886" width="30.7109375" style="51" customWidth="1"/>
    <col min="15887" max="15887" width="16.140625" style="51" customWidth="1"/>
    <col min="15888" max="15888" width="50.7109375" style="51" customWidth="1"/>
    <col min="15889" max="15889" width="30.85546875" style="51" customWidth="1"/>
    <col min="15890" max="15894" width="16.140625" style="51" customWidth="1"/>
    <col min="15895" max="15895" width="32.85546875" style="51" customWidth="1"/>
    <col min="15896" max="15900" width="16.140625" style="51" customWidth="1"/>
    <col min="15901" max="15901" width="28.7109375" style="51" customWidth="1"/>
    <col min="15902" max="15902" width="10.7109375" style="51" customWidth="1"/>
    <col min="15903" max="15903" width="14.85546875" style="51" customWidth="1"/>
    <col min="15904" max="15904" width="17.5703125" style="51" customWidth="1"/>
    <col min="15905" max="15905" width="16.85546875" style="51" bestFit="1" customWidth="1"/>
    <col min="15906" max="15906" width="9.140625" style="51"/>
    <col min="15907" max="15907" width="25.7109375" style="51" bestFit="1" customWidth="1"/>
    <col min="15908" max="16130" width="9.140625" style="51"/>
    <col min="16131" max="16131" width="30.5703125" style="51" bestFit="1" customWidth="1"/>
    <col min="16132" max="16132" width="15.7109375" style="51" customWidth="1"/>
    <col min="16133" max="16138" width="16.140625" style="51" customWidth="1"/>
    <col min="16139" max="16139" width="20" style="51" customWidth="1"/>
    <col min="16140" max="16141" width="16.140625" style="51" customWidth="1"/>
    <col min="16142" max="16142" width="30.7109375" style="51" customWidth="1"/>
    <col min="16143" max="16143" width="16.140625" style="51" customWidth="1"/>
    <col min="16144" max="16144" width="50.7109375" style="51" customWidth="1"/>
    <col min="16145" max="16145" width="30.85546875" style="51" customWidth="1"/>
    <col min="16146" max="16150" width="16.140625" style="51" customWidth="1"/>
    <col min="16151" max="16151" width="32.85546875" style="51" customWidth="1"/>
    <col min="16152" max="16156" width="16.140625" style="51" customWidth="1"/>
    <col min="16157" max="16157" width="28.7109375" style="51" customWidth="1"/>
    <col min="16158" max="16158" width="10.7109375" style="51" customWidth="1"/>
    <col min="16159" max="16159" width="14.85546875" style="51" customWidth="1"/>
    <col min="16160" max="16160" width="17.5703125" style="51" customWidth="1"/>
    <col min="16161" max="16161" width="16.85546875" style="51" bestFit="1" customWidth="1"/>
    <col min="16162" max="16162" width="9.140625" style="51"/>
    <col min="16163" max="16163" width="25.7109375" style="51" bestFit="1" customWidth="1"/>
    <col min="16164" max="16384" width="9.140625" style="51"/>
  </cols>
  <sheetData>
    <row r="1" spans="3:16" ht="13.5" thickBot="1"/>
    <row r="2" spans="3:16" ht="13.5" thickBot="1">
      <c r="D2" s="104" t="s">
        <v>35</v>
      </c>
      <c r="E2" s="105"/>
      <c r="F2" s="105"/>
      <c r="G2" s="105"/>
      <c r="H2" s="106"/>
      <c r="I2" s="107" t="s">
        <v>36</v>
      </c>
      <c r="J2" s="108"/>
      <c r="K2" s="108"/>
      <c r="L2" s="108"/>
      <c r="M2" s="109"/>
      <c r="N2" s="110" t="s">
        <v>37</v>
      </c>
      <c r="O2" s="110" t="s">
        <v>38</v>
      </c>
      <c r="P2" s="110" t="s">
        <v>39</v>
      </c>
    </row>
    <row r="3" spans="3:16" ht="13.5" thickBot="1">
      <c r="C3" s="52" t="s">
        <v>40</v>
      </c>
      <c r="D3" s="53" t="s">
        <v>41</v>
      </c>
      <c r="E3" s="54" t="s">
        <v>42</v>
      </c>
      <c r="F3" s="54" t="s">
        <v>43</v>
      </c>
      <c r="G3" s="54" t="s">
        <v>44</v>
      </c>
      <c r="H3" s="55" t="s">
        <v>45</v>
      </c>
      <c r="I3" s="53" t="s">
        <v>41</v>
      </c>
      <c r="J3" s="54" t="s">
        <v>42</v>
      </c>
      <c r="K3" s="54" t="s">
        <v>46</v>
      </c>
      <c r="L3" s="54" t="s">
        <v>44</v>
      </c>
      <c r="M3" s="55" t="s">
        <v>45</v>
      </c>
      <c r="N3" s="111"/>
      <c r="O3" s="111"/>
      <c r="P3" s="111"/>
    </row>
    <row r="4" spans="3:16">
      <c r="C4" s="56" t="e">
        <f>#REF!</f>
        <v>#REF!</v>
      </c>
      <c r="D4" s="51" t="e">
        <f t="array" ref="D4:H4">TRUNC(($C4-((10^{15,12,9,6,3})*INT($C4/(10^{15,12,9,6,3}))))/10^{12,9,6,3,0})</f>
        <v>#REF!</v>
      </c>
      <c r="E4" s="51" t="e">
        <v>#REF!</v>
      </c>
      <c r="F4" s="51" t="e">
        <v>#REF!</v>
      </c>
      <c r="G4" s="51" t="e">
        <v>#REF!</v>
      </c>
      <c r="H4" s="51" t="e">
        <v>#REF!</v>
      </c>
      <c r="I4" s="51" t="e">
        <f>IF($C4&lt;10^15,"",IF(OR(D4=1,AND(D4&gt;=100,MOD(D4,100)=0)),IF(TRUNC(($C4-(10^12*INT($C4/(10^12)))))=0,_e_,_sp_),IF(D4&lt;100,"",_sp_)))&amp;IF(D4=1,INDEX(Sng,1,5),IF(D4&lt;100,"",IF(D4=100,OCem,INDEX(Cem,1,TRUNC(D4/100)))))&amp;IF(MOD(D4,100)=0,"",IF(D4=1,"",IF(OR(MOD(D4,100)&gt;=20,MOD(D4,100)=10),IF(OR(D4&gt;100,AND($C4&gt;10^15,TRUNC(($C4-(10^12*INT($C4/(10^12)))))=0)),_e_,IF($C4&gt;10^15,_sp_,"")),"")))&amp;IF(MOD(D4,100)=0,"",IF(D4=1,"",IF(OR(MOD(D4,100)&gt;=20,MOD(D4,100)=10),INDEX(Dez,1,TRUNC(MOD(D4,100)/10)),"")))&amp;IF(MOD(D4,100)=0,"",IF(D4=1,"",IF(MOD(MOD(D4,100),10)&lt;&gt;0,IF(OR(D4&gt;20,AND($C4&gt;10^15,TRUNC(($C4-(10^12*INT($C4/(10^12)))))=0)),_e_,IF($C4&gt;10^15,_sp_,"")),"")))&amp;IF(D4=0,"",IF(D4=1,"",IF(MOD(MOD(D4,100),10)=0,"",IF(MOD(D4,100)&lt;20,INDEX(Sml,1,MOD(D4,100)),INDEX(Sml,1,MOD(MOD(D4,100),10)))))) &amp; IF(D4&lt;=1,"",INDEX(Plu,1,5))</f>
        <v>#REF!</v>
      </c>
      <c r="J4" s="51" t="e">
        <f>IF($C4&lt;10^12,"",IF(OR(E4=1,AND(E4&gt;=100,MOD(E4,100)=0)),IF(TRUNC(($C4-(10^9*INT($C4/(10^9)))))=0,_e_,_sp_),IF(E4&lt;100,"",_sp_)))&amp;IF(E4=1,INDEX(Sng,1,4),IF(E4&lt;100,"",IF(E4=100,OCem,INDEX(Cem,1,TRUNC(E4/100)))))&amp;IF(MOD(E4,100)=0,"",IF(E4=1,"",IF(OR(MOD(E4,100)&gt;=20,MOD(E4,100)=10),IF(OR(E4&gt;100,AND($C4&gt;10^12,TRUNC(($C4-(10^9*INT($C4/(10^9)))))=0)),_e_,IF($C4&gt;10^12,_sp_,"")),"")))&amp;IF(MOD(E4,100)=0,"",IF(E4=1,"",IF(OR(MOD(E4,100)&gt;=20,MOD(E4,100)=10),INDEX(Dez,1,TRUNC(MOD(E4,100)/10)),"")))&amp;IF(MOD(E4,100)=0,"",IF(E4=1,"",IF(MOD(MOD(E4,100),10)&lt;&gt;0,IF(OR(E4&gt;20,AND($C4&gt;10^12,TRUNC(($C4-(10^9*INT($C4/(10^9)))))=0)),_e_,IF($C4&gt;10^12,_sp_,"")),"")))&amp;IF(E4=0,"",IF(E4=1,"",IF(MOD(MOD(E4,100),10)=0,"",IF(MOD(E4,100)&lt;20,INDEX(Sml,1,MOD(E4,100)),INDEX(Sml,1,MOD(MOD(E4,100),10)))))) &amp; IF(E4&lt;=1,"",INDEX(Plu,1,4))</f>
        <v>#REF!</v>
      </c>
      <c r="K4" s="51" t="e">
        <f>IF($C4&lt;10^9,"",IF(OR(F4=1,AND(F4&gt;=100,MOD(F4,100)=0)),IF(TRUNC(($C4-(10^6*INT($C4/(10^6)))))=0,_e_,_sp_),IF(F4&lt;100,"",_sp_)))&amp;IF(F4=1,INDEX(Sng,1,3),IF(F4&lt;100,"",IF(F4=100,OCem,INDEX(Cem,1,TRUNC(F4/100)))))&amp;IF(MOD(F4,100)=0,"",IF(F4=1,"",IF(OR(MOD(F4,100)&gt;=20,MOD(F4,100)=10),IF(OR(F4&gt;100,AND($C4&gt;10^9,TRUNC(($C4-(10^6*INT($C4/(10^6)))))=0)),_e_,IF($C4&gt;10^9,_sp_,"")),"")))&amp;IF(MOD(F4,100)=0,"",IF(F4=1,"",IF(OR(MOD(F4,100)&gt;=20,MOD(F4,100)=10),INDEX(Dez,1,TRUNC(MOD(F4,100)/10)),"")))&amp;IF(MOD(F4,100)=0,"",IF(F4=1,"",IF(MOD(MOD(F4,100),10)&lt;&gt;0,IF(OR(F4&gt;20,AND($C4&gt;10^9,TRUNC(($C4-(10^6*INT($C4/(10^6)))))=0)),_e_,IF($C4&gt;10^9,_sp_,"")),"")))&amp;IF(F4=0,"",IF(F4=1,"",IF(MOD(MOD(F4,100),10)=0,"",IF(MOD(F4,100)&lt;20,INDEX(Sml,1,MOD(F4,100)),INDEX(Sml,1,MOD(MOD(F4,100),10)))))) &amp; IF(F4&lt;=1,"",INDEX(Plu,1,3))</f>
        <v>#REF!</v>
      </c>
      <c r="L4" s="51" t="e">
        <f>IF($C4&lt;10^6,"",IF(OR(G4=1,AND(G4&gt;=100,MOD(G4,100)=0)),IF(TRUNC(($C4-(10^3*INT($C4/(10^3)))))=0,_e_,_sp_),IF(G4&lt;100,"",_sp_)))&amp;IF(G4=1,INDEX(Sng,1,2),IF(G4&lt;100,"",IF(G4=100,OCem,INDEX(Cem,1,TRUNC(G4/100)))))&amp;IF(MOD(G4,100)=0,"",IF(G4=1,"",IF(OR(MOD(G4,100)&gt;=20,MOD(G4,100)=10),IF(OR(G4&gt;100,AND($C4&gt;10^6,TRUNC(($C4-(10^3*INT($C4/(10^3)))))=0)),_e_,IF($C4&gt;10^6,_sp_,"")),"")))&amp;IF(MOD(G4,100)=0,"",IF(G4=1,"",IF(OR(MOD(G4,100)&gt;=20,MOD(G4,100)=10),INDEX(Dez,1,TRUNC(MOD(G4,100)/10)),"")))&amp;IF(MOD(G4,100)=0,"",IF(G4=1,"",IF(MOD(MOD(G4,100),10)&lt;&gt;0,IF(OR(G4&gt;20,AND($C4&gt;10^6,TRUNC(($C4-(10^3*INT($C4/(10^3)))))=0)),_e_,IF($C4&gt;10^6,_sp_,"")),"")))&amp;IF(G4=0,"",IF(G4=1,"",IF(MOD(MOD(G4,100),10)=0,"",IF(MOD(G4,100)&lt;20,INDEX(Sml,1,MOD(G4,100)),INDEX(Sml,1,MOD(MOD(G4,100),10)))))) &amp; IF(G4&lt;=1,"",INDEX(Plu,1,2))</f>
        <v>#REF!</v>
      </c>
      <c r="M4" s="51" t="e">
        <f>IF($C4&lt;10^3,"",IF(OR(H4=1,AND(H4&gt;=100,MOD(H4,100)=0)),IF(TRUNC(($C4-(10^0*INT($C4/(10^0)))))=0,_e_,_sp_),IF(H4&lt;100,"",_sp_)))&amp;IF(H4=1,INDEX(Sng,1,1),IF(H4&lt;100,"",IF(H4=100,OCem,INDEX(Cem,1,TRUNC(H4/100)))))&amp;IF(MOD(H4,100)=0,"",IF(H4=1,"",IF(OR(MOD(H4,100)&gt;=20,MOD(H4,100)=10),IF(OR(H4&gt;100,AND($C4&gt;10^3,TRUNC(($C4-(10^0*INT($C4/(10^0)))))=0)),_e_,IF($C4&gt;10^3,_sp_,"")),"")))&amp;IF(MOD(H4,100)=0,"",IF(H4=1,"",IF(OR(MOD(H4,100)&gt;=20,MOD(H4,100)=10),INDEX(Dez,1,TRUNC(MOD(H4,100)/10)),"")))&amp;IF(MOD(H4,100)=0,"",IF(H4=1,"",IF(MOD(MOD(H4,100),10)&lt;&gt;0,IF(OR(H4&gt;20,AND($C4&gt;10^3,TRUNC(($C4-(10^0*INT($C4/(10^0)))))=0)),_e_,IF($C4&gt;10^3,_sp_,"")),"")))&amp;IF(H4=0,"",IF(H4=1,"",IF(MOD(MOD(H4,100),10)=0,"",IF(MOD(H4,100)&lt;20,INDEX(Sml,1,MOD(H4,100)),INDEX(Sml,1,MOD(MOD(H4,100),10)))))) &amp; IF(H4&lt;=1,"",INDEX(Plu,1,1))</f>
        <v>#REF!</v>
      </c>
      <c r="N4" s="51" t="e">
        <f>IF($C4&lt;1,"",IF(TRUNC($C4)=1," real",IF(AND($C4&gt;=10^6,TRUNC($C4-10^6*INT($C4/10^6))=0)," de","") &amp; " reais"))</f>
        <v>#REF!</v>
      </c>
      <c r="O4" s="51" t="e">
        <f>IF((ROUND($C4-TRUNC($C4),2)*100)=0,"",IF($C4&gt;=1,_e_,"") &amp; IF((ROUND($C4-TRUNC($C4),2)*100)=1,"um centavo",IF((ROUND($C4-TRUNC($C4),2)*100)&gt;=20,INDEX(Dez,1,TRUNC((ROUND($C4-TRUNC($C4),2)*100)/10)) &amp; IF(MOD((ROUND($C4-TRUNC($C4),2)*100),10)&lt;&gt;0,_e_ &amp; INDEX(Sml,1,MOD((ROUND($C4-TRUNC($C4),2)*100),10)),""),INDEX(Sml,1,(ROUND($C4-TRUNC($C4),2)*100))) &amp; " centavos"))</f>
        <v>#REF!</v>
      </c>
      <c r="P4" s="51" t="e">
        <f>I4&amp;J4&amp;K4&amp;L4&amp;M4&amp;N4&amp;O4</f>
        <v>#REF!</v>
      </c>
    </row>
    <row r="7" spans="3:16">
      <c r="C7" s="47" t="e">
        <f>ROUND(C4,2)</f>
        <v>#REF!</v>
      </c>
    </row>
  </sheetData>
  <mergeCells count="5">
    <mergeCell ref="D2:H2"/>
    <mergeCell ref="I2:M2"/>
    <mergeCell ref="N2:N3"/>
    <mergeCell ref="O2:O3"/>
    <mergeCell ref="P2:P3"/>
  </mergeCells>
  <pageMargins left="0.78740157499999996" right="0.78740157499999996" top="0.984251969" bottom="0.984251969" header="0.49212598499999999" footer="0.49212598499999999"/>
  <pageSetup paperSize="9" orientation="portrait" horizontalDpi="200" verticalDpi="20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2</vt:i4>
      </vt:variant>
      <vt:variant>
        <vt:lpstr>Intervalos Nomeados</vt:lpstr>
      </vt:variant>
      <vt:variant>
        <vt:i4>2</vt:i4>
      </vt:variant>
    </vt:vector>
  </HeadingPairs>
  <TitlesOfParts>
    <vt:vector size="4" baseType="lpstr">
      <vt:lpstr>CRONOGRAMA</vt:lpstr>
      <vt:lpstr>Extenso</vt:lpstr>
      <vt:lpstr>CRONOGRAMA!Area_de_impressao</vt:lpstr>
      <vt:lpstr>CRONOGRAMA!Titulos_de_impressa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bio Luiz</dc:creator>
  <cp:lastModifiedBy>Admin</cp:lastModifiedBy>
  <cp:lastPrinted>2018-04-20T13:09:17Z</cp:lastPrinted>
  <dcterms:created xsi:type="dcterms:W3CDTF">2015-10-28T16:30:52Z</dcterms:created>
  <dcterms:modified xsi:type="dcterms:W3CDTF">2018-04-20T15:01:38Z</dcterms:modified>
</cp:coreProperties>
</file>